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Ex2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cel\"/>
    </mc:Choice>
  </mc:AlternateContent>
  <xr:revisionPtr revIDLastSave="0" documentId="13_ncr:1_{C92DF2FB-12F8-4FEE-BFFC-50987D2A4158}" xr6:coauthVersionLast="47" xr6:coauthVersionMax="47" xr10:uidLastSave="{00000000-0000-0000-0000-000000000000}"/>
  <bookViews>
    <workbookView xWindow="-120" yWindow="-120" windowWidth="29040" windowHeight="15720" activeTab="1" xr2:uid="{EAC743B3-711C-4903-93CD-B9061B6436B4}"/>
  </bookViews>
  <sheets>
    <sheet name="pivot_tables" sheetId="10" r:id="rId1"/>
    <sheet name="DashBoard" sheetId="11" r:id="rId2"/>
    <sheet name="merged_data" sheetId="6" r:id="rId3"/>
    <sheet name="Order Breakdown" sheetId="1" r:id="rId4"/>
    <sheet name="orders (2)" sheetId="5" r:id="rId5"/>
    <sheet name="orders_final" sheetId="12" r:id="rId6"/>
    <sheet name="Orders" sheetId="2" r:id="rId7"/>
  </sheets>
  <externalReferences>
    <externalReference r:id="rId8"/>
  </externalReferences>
  <definedNames>
    <definedName name="_xlchart.v5.0" hidden="1">pivot_tables!$BJ$3</definedName>
    <definedName name="_xlchart.v5.1" hidden="1">pivot_tables!$BJ$4:$BJ$18</definedName>
    <definedName name="_xlchart.v5.2" hidden="1">pivot_tables!$BK$3</definedName>
    <definedName name="_xlchart.v5.3" hidden="1">pivot_tables!$BK$4:$BK$18</definedName>
    <definedName name="_xlchart.v5.4" hidden="1">pivot_tables!$BJ$3</definedName>
    <definedName name="_xlchart.v5.5" hidden="1">pivot_tables!$BJ$4:$BJ$18</definedName>
    <definedName name="_xlchart.v5.6" hidden="1">pivot_tables!$BK$3</definedName>
    <definedName name="_xlchart.v5.7" hidden="1">pivot_tables!$BK$4:$BK$18</definedName>
    <definedName name="_xlcn.WorksheetConnection_CopyofData.xlsxOrder_Breakdown1" hidden="1">[1]!Order_Breakdown[#Data]</definedName>
    <definedName name="_xlcn.WorksheetConnection_CopyofData.xlsxOrders1" hidden="1">[1]!Orders[#Data]</definedName>
    <definedName name="_xlcn.WorksheetConnection_CopyofData.xlsxPrepData1" hidden="1">[1]!PrepData[#Data]</definedName>
    <definedName name="_xlcn.WorksheetConnection_CopyofDataversion1.xlsb.xlsxmerged_data1" hidden="1">merged_data[]</definedName>
    <definedName name="_xlcn.WorksheetConnection_CopyofDataversion1.xlsb.xlsxorders_final1" hidden="1">orders_final[]</definedName>
    <definedName name="_xlcn.WorksheetConnection_CopyofDataversion1.xlsb.xlsxorders1" hidden="1">orders[]</definedName>
    <definedName name="city_margin">pivot_tables!$AR$4:$AR$13</definedName>
    <definedName name="ExternalData_1" localSheetId="2" hidden="1">merged_data!$A$1:$S$8048</definedName>
    <definedName name="ExternalData_1" localSheetId="4" hidden="1">'orders (2)'!$A$1:$L$4118</definedName>
    <definedName name="ExternalData_1" localSheetId="5" hidden="1">orders_final!$A$1:$N$4118</definedName>
    <definedName name="Slicer_Category">#N/A</definedName>
    <definedName name="Slicer_month">#N/A</definedName>
    <definedName name="Slicer_Region">#N/A</definedName>
    <definedName name="Slicer_State">#N/A</definedName>
    <definedName name="Slicer_year">#N/A</definedName>
  </definedNames>
  <calcPr calcId="191029" concurrentCalc="0"/>
  <pivotCaches>
    <pivotCache cacheId="0" r:id="rId9"/>
    <pivotCache cacheId="1" r:id="rId10"/>
    <pivotCache cacheId="2" r:id="rId11"/>
    <pivotCache cacheId="3" r:id="rId12"/>
    <pivotCache cacheId="855" r:id="rId13"/>
    <pivotCache cacheId="858" r:id="rId14"/>
    <pivotCache cacheId="861" r:id="rId15"/>
    <pivotCache cacheId="879" r:id="rId16"/>
    <pivotCache cacheId="888" r:id="rId17"/>
    <pivotCache cacheId="890" r:id="rId18"/>
    <pivotCache cacheId="892" r:id="rId19"/>
    <pivotCache cacheId="894" r:id="rId20"/>
    <pivotCache cacheId="886" r:id="rId21"/>
  </pivotCaches>
  <extLst>
    <ext xmlns:x14="http://schemas.microsoft.com/office/spreadsheetml/2009/9/main" uri="{876F7934-8845-4945-9796-88D515C7AA90}">
      <x14:pivotCaches>
        <pivotCache cacheId="13" r:id="rId22"/>
      </x14:pivotCaches>
    </ext>
    <ext xmlns:x14="http://schemas.microsoft.com/office/spreadsheetml/2009/9/main" uri="{BBE1A952-AA13-448e-AADC-164F8A28A991}">
      <x14:slicerCaches>
        <x14:slicerCache r:id="rId23"/>
        <x14:slicerCache r:id="rId24"/>
        <x14:slicerCache r:id="rId25"/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epData 1-c78fef2d-0e9b-45a1-b4b4-fbbe3efdf6a8" name="PrepData 1" connection="WorksheetConnection_Copy of Data.xlsx!PrepData"/>
          <x15:modelTable id="Orders 1-d19c0a04-8ccc-4cdb-8d20-af9e2b4939fd" name="Orders 1" connection="WorksheetConnection_Copy of Data.xlsx!Orders"/>
          <x15:modelTable id="Order_Breakdown-0a50d77b-e0c0-4d14-9943-991f48ad0e8f" name="Order_Breakdown" connection="WorksheetConnection_Copy of Data.xlsx!Order_Breakdown"/>
          <x15:modelTable id="orders_final" name="orders_final" connection="WorksheetConnection_Copy of Data (version 1).xlsb.xlsx!orders_final"/>
          <x15:modelTable id="orders" name="orders" connection="WorksheetConnection_Copy of Data (version 1).xlsb.xlsx!orders"/>
          <x15:modelTable id="merged_data" name="merged_data" connection="WorksheetConnection_Copy of Data (version 1).xlsb.xlsx!merged_data"/>
        </x15:modelTables>
        <x15:modelRelationships>
          <x15:modelRelationship fromTable="merged_data" fromColumn="Order ID" toTable="orders" toColumn="Order ID"/>
          <x15:modelRelationship fromTable="merged_data" fromColumn="Order ID" toTable="orders_final" toColumn="Order ID"/>
          <x15:modelRelationship fromTable="PrepData 1" fromColumn="Order ID" toTable="Orders 1" toColumn="Order ID"/>
          <x15:modelRelationship fromTable="Order_Breakdown" fromColumn="Order ID" toTable="Orders 1" toColumn="Order ID"/>
          <x15:modelRelationship fromTable="orders" fromColumn="Order ID" toTable="Orders 1" toColumn="Order 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merged_data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J4" i="10" l="1"/>
  <c r="BK4" i="10"/>
  <c r="BJ5" i="10"/>
  <c r="BK5" i="10"/>
  <c r="BJ6" i="10"/>
  <c r="BK6" i="10"/>
  <c r="BJ7" i="10"/>
  <c r="BK7" i="10"/>
  <c r="BJ8" i="10"/>
  <c r="BK8" i="10"/>
  <c r="BJ9" i="10"/>
  <c r="BK9" i="10"/>
  <c r="BJ10" i="10"/>
  <c r="BK10" i="10"/>
  <c r="BJ11" i="10"/>
  <c r="BK11" i="10"/>
  <c r="BJ12" i="10"/>
  <c r="BK12" i="10"/>
  <c r="BJ13" i="10"/>
  <c r="BK13" i="10"/>
  <c r="BJ14" i="10"/>
  <c r="BK14" i="10"/>
  <c r="BJ15" i="10"/>
  <c r="BK15" i="10"/>
  <c r="BJ16" i="10"/>
  <c r="BK16" i="10"/>
  <c r="BJ17" i="10"/>
  <c r="BK17" i="10"/>
  <c r="BJ18" i="10"/>
  <c r="BK18" i="10"/>
  <c r="N7" i="10"/>
  <c r="N9" i="10"/>
  <c r="N10" i="10"/>
  <c r="N11" i="10"/>
  <c r="N12" i="10"/>
  <c r="M4" i="10"/>
  <c r="N4" i="10"/>
  <c r="M5" i="10"/>
  <c r="N5" i="10"/>
  <c r="M6" i="10"/>
  <c r="N6" i="10"/>
  <c r="M7" i="10"/>
  <c r="M8" i="10"/>
  <c r="N8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308485-50B2-47A4-A6FF-80BEC93BEE1A}" keepAlive="1" name="Query - merged_data" description="Connection to the 'merged_data' query in the workbook." type="5" refreshedVersion="8" background="1" saveData="1">
    <dbPr connection="Provider=Microsoft.Mashup.OleDb.1;Data Source=$Workbook$;Location=merged_data;Extended Properties=&quot;&quot;" command="SELECT * FROM [merged_data]"/>
  </connection>
  <connection id="2" xr16:uid="{7A8AA1FF-64C5-4C79-B0D8-AD7ABD97D714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3" xr16:uid="{755210A5-2B31-48AD-AC54-00258FB66811}" keepAlive="1" name="Query - orders_final" description="Connection to the 'orders_final' query in the workbook." type="5" refreshedVersion="8" background="1" saveData="1">
    <dbPr connection="Provider=Microsoft.Mashup.OleDb.1;Data Source=$Workbook$;Location=orders_final;Extended Properties=&quot;&quot;" command="SELECT * FROM [orders_final]"/>
  </connection>
  <connection id="4" xr16:uid="{6A11C2A0-D655-408A-9AC4-05257C62B57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A8116B26-DABA-4024-95B3-577C57C0352C}" name="WorksheetConnection_Copy of Data (version 1).xlsb.xlsx!merged_data" type="102" refreshedVersion="8" minRefreshableVersion="5">
    <extLst>
      <ext xmlns:x15="http://schemas.microsoft.com/office/spreadsheetml/2010/11/main" uri="{DE250136-89BD-433C-8126-D09CA5730AF9}">
        <x15:connection id="merged_data" autoDelete="1">
          <x15:rangePr sourceName="_xlcn.WorksheetConnection_CopyofDataversion1.xlsb.xlsxmerged_data1"/>
        </x15:connection>
      </ext>
    </extLst>
  </connection>
  <connection id="6" xr16:uid="{120F9CFD-6738-426E-A839-31D3842E2549}" name="WorksheetConnection_Copy of Data (version 1).xlsb.xlsx!orders" type="102" refreshedVersion="8" minRefreshableVersion="5">
    <extLst>
      <ext xmlns:x15="http://schemas.microsoft.com/office/spreadsheetml/2010/11/main" uri="{DE250136-89BD-433C-8126-D09CA5730AF9}">
        <x15:connection id="orders">
          <x15:rangePr sourceName="_xlcn.WorksheetConnection_CopyofDataversion1.xlsb.xlsxorders1"/>
        </x15:connection>
      </ext>
    </extLst>
  </connection>
  <connection id="7" xr16:uid="{EBBD8C74-9CD7-4BD7-9E49-14511858E707}" name="WorksheetConnection_Copy of Data (version 1).xlsb.xlsx!orders_final" type="102" refreshedVersion="8" minRefreshableVersion="5">
    <extLst>
      <ext xmlns:x15="http://schemas.microsoft.com/office/spreadsheetml/2010/11/main" uri="{DE250136-89BD-433C-8126-D09CA5730AF9}">
        <x15:connection id="orders_final">
          <x15:rangePr sourceName="_xlcn.WorksheetConnection_CopyofDataversion1.xlsb.xlsxorders_final1"/>
        </x15:connection>
      </ext>
    </extLst>
  </connection>
  <connection id="8" xr16:uid="{9B948E97-AA24-4742-B1D6-7034475018D7}" name="WorksheetConnection_Copy of Data.xlsx!Order_Breakdown" type="102" refreshedVersion="8" minRefreshableVersion="5">
    <extLst>
      <ext xmlns:x15="http://schemas.microsoft.com/office/spreadsheetml/2010/11/main" uri="{DE250136-89BD-433C-8126-D09CA5730AF9}">
        <x15:connection id="Order_Breakdown-0a50d77b-e0c0-4d14-9943-991f48ad0e8f">
          <x15:rangePr sourceName="_xlcn.WorksheetConnection_CopyofData.xlsxOrder_Breakdown1"/>
        </x15:connection>
      </ext>
    </extLst>
  </connection>
  <connection id="9" xr16:uid="{D129BB36-2890-41CD-A13D-8920B0D65E40}" name="WorksheetConnection_Copy of Data.xlsx!Orders" type="102" refreshedVersion="8" minRefreshableVersion="5">
    <extLst>
      <ext xmlns:x15="http://schemas.microsoft.com/office/spreadsheetml/2010/11/main" uri="{DE250136-89BD-433C-8126-D09CA5730AF9}">
        <x15:connection id="Orders 1-d19c0a04-8ccc-4cdb-8d20-af9e2b4939fd">
          <x15:rangePr sourceName="_xlcn.WorksheetConnection_CopyofData.xlsxOrders1"/>
        </x15:connection>
      </ext>
    </extLst>
  </connection>
  <connection id="10" xr16:uid="{4C68D90B-3406-405F-824B-93DB2D00D9EA}" name="WorksheetConnection_Copy of Data.xlsx!PrepData" type="102" refreshedVersion="8" minRefreshableVersion="5">
    <extLst>
      <ext xmlns:x15="http://schemas.microsoft.com/office/spreadsheetml/2010/11/main" uri="{DE250136-89BD-433C-8126-D09CA5730AF9}">
        <x15:connection id="PrepData 1-c78fef2d-0e9b-45a1-b4b4-fbbe3efdf6a8" autoDelete="1">
          <x15:rangePr sourceName="_xlcn.WorksheetConnection_CopyofData.xlsxPrepDat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orders_final].[year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19695" uniqueCount="7897">
  <si>
    <t>Order ID</t>
  </si>
  <si>
    <t>Product Name</t>
  </si>
  <si>
    <t>Discount</t>
  </si>
  <si>
    <t>Sales</t>
  </si>
  <si>
    <t>Profit</t>
  </si>
  <si>
    <t>Quantity</t>
  </si>
  <si>
    <t>Category</t>
  </si>
  <si>
    <t>Sub-Category</t>
  </si>
  <si>
    <t>BN-2011-7407039</t>
  </si>
  <si>
    <t>Enermax Note Cards, Premium</t>
  </si>
  <si>
    <t>Office Supplies</t>
  </si>
  <si>
    <t>Paper</t>
  </si>
  <si>
    <t>AZ-2011-9050313</t>
  </si>
  <si>
    <t>Dania Corner Shelving, Traditional</t>
  </si>
  <si>
    <t>Furniture</t>
  </si>
  <si>
    <t>Bookcases</t>
  </si>
  <si>
    <t>AZ-2011-6674300</t>
  </si>
  <si>
    <t>Binney &amp; Smith Sketch Pad, Easy-Erase</t>
  </si>
  <si>
    <t>Art</t>
  </si>
  <si>
    <t>BN-2011-2819714</t>
  </si>
  <si>
    <t>Boston Markers, Easy-Erase</t>
  </si>
  <si>
    <t>Eldon Folders, Single Width</t>
  </si>
  <si>
    <t>Storage</t>
  </si>
  <si>
    <t>AZ-2011-617423</t>
  </si>
  <si>
    <t>Binney &amp; Smith Pencil Sharpener, Water Color</t>
  </si>
  <si>
    <t>Sanford Canvas, Fluorescent</t>
  </si>
  <si>
    <t>AZ-2011-2918397</t>
  </si>
  <si>
    <t>Bush Floating Shelf Set, Pine</t>
  </si>
  <si>
    <t>Accos Thumb Tacks, Assorted Sizes</t>
  </si>
  <si>
    <t>Fasteners</t>
  </si>
  <si>
    <t>Smead Lockers, Industrial</t>
  </si>
  <si>
    <t>BN-2011-3248724</t>
  </si>
  <si>
    <t>Ikea Classic Bookcase, Metal</t>
  </si>
  <si>
    <t>Binney &amp; Smith Sketch Pad, Blue</t>
  </si>
  <si>
    <t>AZ-2011-7053593</t>
  </si>
  <si>
    <t>SAFCO Executive Leather Armchair, Red</t>
  </si>
  <si>
    <t>Chairs</t>
  </si>
  <si>
    <t>Binney &amp; Smith Canvas, Blue</t>
  </si>
  <si>
    <t>AZ-2011-6439906</t>
  </si>
  <si>
    <t>Bevis Training Table, with Bottom Storage</t>
  </si>
  <si>
    <t>Tables</t>
  </si>
  <si>
    <t>AZ-2011-4827146</t>
  </si>
  <si>
    <t>Boston Canvas, Fluorescent</t>
  </si>
  <si>
    <t>Smead Trays, Single Width</t>
  </si>
  <si>
    <t>Novimex File Folder Labels, Alphabetical</t>
  </si>
  <si>
    <t>Labels</t>
  </si>
  <si>
    <t>AZ-2011-6712797</t>
  </si>
  <si>
    <t>Ibico Hole Reinforcements, Recycled</t>
  </si>
  <si>
    <t>Binders</t>
  </si>
  <si>
    <t>AZ-2011-2222024</t>
  </si>
  <si>
    <t>Green Bar Note Cards, Multicolor</t>
  </si>
  <si>
    <t>AZ-2011-9927716</t>
  </si>
  <si>
    <t>Hon Chairmat, Adjustable</t>
  </si>
  <si>
    <t>AZ-2011-5702370</t>
  </si>
  <si>
    <t>Ikea Stackable Bookrack, Traditional</t>
  </si>
  <si>
    <t>Ibico Index Tab, Clear</t>
  </si>
  <si>
    <t>Epson Printer, White</t>
  </si>
  <si>
    <t>Technology</t>
  </si>
  <si>
    <t>Machines</t>
  </si>
  <si>
    <t>BN-2011-4913858</t>
  </si>
  <si>
    <t>Wilson Jones Hole Reinforcements, Durable</t>
  </si>
  <si>
    <t>Harbour Creations Legal Exhibit Labels, Laser Printer Compatible</t>
  </si>
  <si>
    <t>Green Bar Cards &amp; Envelopes, Multicolor</t>
  </si>
  <si>
    <t>Smead Lockers, Blue</t>
  </si>
  <si>
    <t>BN-2011-2807470</t>
  </si>
  <si>
    <t>Sanford Pens, Fluorescent</t>
  </si>
  <si>
    <t>AZ-2011-5960662</t>
  </si>
  <si>
    <t>Xerox Message Books, Premium</t>
  </si>
  <si>
    <t>StarTech Card Printer, White</t>
  </si>
  <si>
    <t>Apple Headset, with Caller ID</t>
  </si>
  <si>
    <t>Phones</t>
  </si>
  <si>
    <t>AZ-2011-7675351</t>
  </si>
  <si>
    <t>Cuisinart Microwave, White</t>
  </si>
  <si>
    <t>Appliances</t>
  </si>
  <si>
    <t>Harbour Creations Removable Labels, 5000 Label Set</t>
  </si>
  <si>
    <t>Green Bar Computer Printout Paper, 8.5 x 11</t>
  </si>
  <si>
    <t>Elite Letter Opener, Easy Grip</t>
  </si>
  <si>
    <t>Supplies</t>
  </si>
  <si>
    <t>Hewlett Copy Machine, Laser</t>
  </si>
  <si>
    <t>Copiers</t>
  </si>
  <si>
    <t>BN-2011-3770060</t>
  </si>
  <si>
    <t>Hon Shipping Labels, Laser Printer Compatible</t>
  </si>
  <si>
    <t>AZ-2011-7419210</t>
  </si>
  <si>
    <t>Stockwell Thumb Tacks, Bulk Pack</t>
  </si>
  <si>
    <t>AZ-2011-1816950</t>
  </si>
  <si>
    <t>Acco Binding Machine, Economy</t>
  </si>
  <si>
    <t>AZ-2011-5342265</t>
  </si>
  <si>
    <t>Wilson Jones Binding Machine, Clear</t>
  </si>
  <si>
    <t>Fellowes Folders, Blue</t>
  </si>
  <si>
    <t>AZ-2011-3059419</t>
  </si>
  <si>
    <t>GlobeWeis Business Envelopes, Recycled</t>
  </si>
  <si>
    <t>Envelopes</t>
  </si>
  <si>
    <t>AZ-2011-2002251</t>
  </si>
  <si>
    <t>Boston Pencil Sharpener, Water Color</t>
  </si>
  <si>
    <t>AZ-2011-5357101</t>
  </si>
  <si>
    <t>Memorex Router, Programmable</t>
  </si>
  <si>
    <t>Accessories</t>
  </si>
  <si>
    <t>AZ-2011-8034411</t>
  </si>
  <si>
    <t>Bush Classic Bookcase, Traditional</t>
  </si>
  <si>
    <t>AZ-2011-2245674</t>
  </si>
  <si>
    <t>Avery Index Tab, Clear</t>
  </si>
  <si>
    <t>Tenex File Cart, Blue</t>
  </si>
  <si>
    <t>Boston Canvas, Easy-Erase</t>
  </si>
  <si>
    <t>Rogers Lockers, Single Width</t>
  </si>
  <si>
    <t>BN-2011-7883641</t>
  </si>
  <si>
    <t>Harbour Creations Swivel Stool, Set of Two</t>
  </si>
  <si>
    <t>Office Star Bag Chairs, Set of Two</t>
  </si>
  <si>
    <t>Advantus Staples, 12 Pack</t>
  </si>
  <si>
    <t>Harbour Creations Color Coded Labels, Adjustable</t>
  </si>
  <si>
    <t>SanDisk Memo Slips, Multicolor</t>
  </si>
  <si>
    <t>AZ-2011-6684426</t>
  </si>
  <si>
    <t>Boston Markers, Fluorescent</t>
  </si>
  <si>
    <t>AZ-2011-5010109</t>
  </si>
  <si>
    <t>Stanley Markers, Water Color</t>
  </si>
  <si>
    <t>AZ-2011-4205736</t>
  </si>
  <si>
    <t>Advantus Light Bulb, Duo Pack</t>
  </si>
  <si>
    <t>Furnishings</t>
  </si>
  <si>
    <t>Cardinal Binder, Clear</t>
  </si>
  <si>
    <t>AZ-2011-5708655</t>
  </si>
  <si>
    <t>Acco Binder Covers, Clear</t>
  </si>
  <si>
    <t>Avery Binder, Economy</t>
  </si>
  <si>
    <t>AZ-2011-201891</t>
  </si>
  <si>
    <t>Smead Removable Labels, 5000 Label Set</t>
  </si>
  <si>
    <t>Memorex Flash Drive, Bluetooth</t>
  </si>
  <si>
    <t>BN-2011-6722454</t>
  </si>
  <si>
    <t>Hewlett Wireless Fax, Laser</t>
  </si>
  <si>
    <t>BN-2011-486854</t>
  </si>
  <si>
    <t>Rogers Folders, Single Width</t>
  </si>
  <si>
    <t>AZ-2011-494581</t>
  </si>
  <si>
    <t>Sanford Pencil Sharpener, Water Color</t>
  </si>
  <si>
    <t>AZ-2011-2825684</t>
  </si>
  <si>
    <t>Acco Hole Reinforcements, Recycled</t>
  </si>
  <si>
    <t>Avery Hole Reinforcements, Durable</t>
  </si>
  <si>
    <t>BN-2011-9336144</t>
  </si>
  <si>
    <t>Fellowes File Cart, Industrial</t>
  </si>
  <si>
    <t>Brother Wireless Fax, Laser</t>
  </si>
  <si>
    <t>AZ-2011-4614904</t>
  </si>
  <si>
    <t>Boston Highlighters, Water Color</t>
  </si>
  <si>
    <t>AZ-2011-4696725</t>
  </si>
  <si>
    <t>Cisco Headset, Full Size</t>
  </si>
  <si>
    <t>AZ-2011-838467</t>
  </si>
  <si>
    <t>Xerox Note Cards, Premium</t>
  </si>
  <si>
    <t>HP Fax and Copier, Digital</t>
  </si>
  <si>
    <t>Motorola Signal Booster, Cordless</t>
  </si>
  <si>
    <t>BN-2011-2468159</t>
  </si>
  <si>
    <t>AZ-2011-4987681</t>
  </si>
  <si>
    <t>Acme Box Cutter, High Speed</t>
  </si>
  <si>
    <t>Logitech Numeric Keypad, Erganomic</t>
  </si>
  <si>
    <t>Hewlett Copy Machine, Color</t>
  </si>
  <si>
    <t>Konica Phone, White</t>
  </si>
  <si>
    <t>Cisco Smart Phone, Full Size</t>
  </si>
  <si>
    <t>AZ-2011-7043718</t>
  </si>
  <si>
    <t>Ikea Library with Doors, Pine</t>
  </si>
  <si>
    <t>SAFCO Steel Folding Chair, Black</t>
  </si>
  <si>
    <t>BIC Canvas, Water Color</t>
  </si>
  <si>
    <t>BN-2011-7087921</t>
  </si>
  <si>
    <t>Boston Pencil Sharpener, Easy-Erase</t>
  </si>
  <si>
    <t>AZ-2011-6835828</t>
  </si>
  <si>
    <t>Tenex Shelving, Industrial</t>
  </si>
  <si>
    <t>AZ-2011-2397035</t>
  </si>
  <si>
    <t>Stanley Pencil Sharpener, Water Color</t>
  </si>
  <si>
    <t>Avery Binder Covers, Durable</t>
  </si>
  <si>
    <t>Konica Receipt Printer, Wireless</t>
  </si>
  <si>
    <t>AZ-2011-9421435</t>
  </si>
  <si>
    <t>Novimex Legal Exhibit Labels, Laser Printer Compatible</t>
  </si>
  <si>
    <t>AZ-2011-2956456</t>
  </si>
  <si>
    <t>Stockwell Clamps, 12 Pack</t>
  </si>
  <si>
    <t>AZ-2011-2606042</t>
  </si>
  <si>
    <t>Binney &amp; Smith Pencil Sharpener, Fluorescent</t>
  </si>
  <si>
    <t>Cardinal Binder Covers, Clear</t>
  </si>
  <si>
    <t>AZ-2011-5195846</t>
  </si>
  <si>
    <t>Advantus Frame, Duo Pack</t>
  </si>
  <si>
    <t>GlobeWeis Manila Envelope, Set of 50</t>
  </si>
  <si>
    <t>Rogers Trays, Wire Frame</t>
  </si>
  <si>
    <t>AZ-2011-9107304</t>
  </si>
  <si>
    <t>Ikea Corner Shelving, Metal</t>
  </si>
  <si>
    <t>Cardinal 3-Hole Punch, Clear</t>
  </si>
  <si>
    <t>Stockwell Rubber Bands, 12 Pack</t>
  </si>
  <si>
    <t>Smead Folders, Wire Frame</t>
  </si>
  <si>
    <t>BN-2011-3032749</t>
  </si>
  <si>
    <t>Avery Binder Covers, Clear</t>
  </si>
  <si>
    <t>Tenex File Cart, Industrial</t>
  </si>
  <si>
    <t>AZ-2011-7255147</t>
  </si>
  <si>
    <t>Sauder Library with Doors, Mobile</t>
  </si>
  <si>
    <t>AZ-2011-819110</t>
  </si>
  <si>
    <t>Kraft Clasp Envelope, with clear poly window</t>
  </si>
  <si>
    <t>BIC Highlighters, Blue</t>
  </si>
  <si>
    <t>Panasonic Receipt Printer, Wireless</t>
  </si>
  <si>
    <t>AZ-2011-5676694</t>
  </si>
  <si>
    <t>Dania Classic Bookcase, Traditional</t>
  </si>
  <si>
    <t>Boston Highlighters, Easy-Erase</t>
  </si>
  <si>
    <t>AZ-2011-6048331</t>
  </si>
  <si>
    <t>BIC Markers, Blue</t>
  </si>
  <si>
    <t>Eldon Box, Blue</t>
  </si>
  <si>
    <t>BN-2011-493873</t>
  </si>
  <si>
    <t>Sauder Classic Bookcase, Pine</t>
  </si>
  <si>
    <t>Barricks Coffee Table, Fully Assembled</t>
  </si>
  <si>
    <t>BN-2011-408191</t>
  </si>
  <si>
    <t>Hon Executive Leather Armchair, Adjustable</t>
  </si>
  <si>
    <t>Rubbermaid Door Stop, Erganomic</t>
  </si>
  <si>
    <t>BN-2011-307477</t>
  </si>
  <si>
    <t>SAFCO Executive Leather Armchair, Black</t>
  </si>
  <si>
    <t>Hoover Microwave, Black</t>
  </si>
  <si>
    <t>Stanley Highlighters, Easy-Erase</t>
  </si>
  <si>
    <t>Nokia Audio Dock, VoIP</t>
  </si>
  <si>
    <t>AZ-2011-2939440</t>
  </si>
  <si>
    <t>Advantus Thumb Tacks, Assorted Sizes</t>
  </si>
  <si>
    <t>OIC Staples, Assorted Sizes</t>
  </si>
  <si>
    <t>AZ-2011-9155070</t>
  </si>
  <si>
    <t>Panasonic Calculator, Durable</t>
  </si>
  <si>
    <t>AZ-2011-8122214</t>
  </si>
  <si>
    <t>OIC Thumb Tacks, Assorted Sizes</t>
  </si>
  <si>
    <t>BN-2011-555099</t>
  </si>
  <si>
    <t>Stockwell Thumb Tacks, Assorted Sizes</t>
  </si>
  <si>
    <t>Smead Box, Single Width</t>
  </si>
  <si>
    <t>AZ-2011-2270958</t>
  </si>
  <si>
    <t>Barricks Round Table, with Bottom Storage</t>
  </si>
  <si>
    <t>Binney &amp; Smith Canvas, Water Color</t>
  </si>
  <si>
    <t>Smead Trays, Blue</t>
  </si>
  <si>
    <t>Okidata Calculator, Red</t>
  </si>
  <si>
    <t>AZ-2011-6186921</t>
  </si>
  <si>
    <t>Wilson Jones Hole Reinforcements, Recycled</t>
  </si>
  <si>
    <t>AZ-2011-8091357</t>
  </si>
  <si>
    <t>Advantus Clock, Black</t>
  </si>
  <si>
    <t>Acco Binder Covers, Recycled</t>
  </si>
  <si>
    <t>Avery Binder Covers, Recycled</t>
  </si>
  <si>
    <t>Konica Printer, Red</t>
  </si>
  <si>
    <t>BN-2011-5307099</t>
  </si>
  <si>
    <t>Apple Speaker Phone, with Caller ID</t>
  </si>
  <si>
    <t>BN-2011-8574171</t>
  </si>
  <si>
    <t>Harbour Creations Bag Chairs, Black</t>
  </si>
  <si>
    <t>AZ-2011-8279503</t>
  </si>
  <si>
    <t>Bush Classic Bookcase, Mobile</t>
  </si>
  <si>
    <t>Acco Binding Machine, Recycled</t>
  </si>
  <si>
    <t>Brother Copy Machine, High-Speed</t>
  </si>
  <si>
    <t>BN-2011-3728079</t>
  </si>
  <si>
    <t>Advantus Frame, Black</t>
  </si>
  <si>
    <t>Motorola Headset, with Caller ID</t>
  </si>
  <si>
    <t>AZ-2011-2777408</t>
  </si>
  <si>
    <t>Binney &amp; Smith Pens, Easy-Erase</t>
  </si>
  <si>
    <t>Fellowes Shelving, Wire Frame</t>
  </si>
  <si>
    <t>Epson Calculator, Durable</t>
  </si>
  <si>
    <t>AZ-2011-496083</t>
  </si>
  <si>
    <t>Hamilton Beach Toaster, Black</t>
  </si>
  <si>
    <t>Smead Shelving, Single Width</t>
  </si>
  <si>
    <t>AZ-2011-1410648</t>
  </si>
  <si>
    <t>AZ-2011-8074602</t>
  </si>
  <si>
    <t>Belkin Keyboard, USB</t>
  </si>
  <si>
    <t>AZ-2011-7903656</t>
  </si>
  <si>
    <t>Safco Classic Bookcase, Traditional</t>
  </si>
  <si>
    <t>Office Star Rocking Chair, Red</t>
  </si>
  <si>
    <t>BIC Sketch Pad, Blue</t>
  </si>
  <si>
    <t>AZ-2011-4069925</t>
  </si>
  <si>
    <t>BIC Markers, Easy-Erase</t>
  </si>
  <si>
    <t>AZ-2011-6969006</t>
  </si>
  <si>
    <t>OIC Clamps, 12 Pack</t>
  </si>
  <si>
    <t>AZ-2011-5822789</t>
  </si>
  <si>
    <t>BIC Canvas, Easy-Erase</t>
  </si>
  <si>
    <t>AZ-2011-7677596</t>
  </si>
  <si>
    <t>Advantus Clamps, Assorted Sizes</t>
  </si>
  <si>
    <t>AZ-2011-3190941</t>
  </si>
  <si>
    <t>BIC Pencil Sharpener, Water Color</t>
  </si>
  <si>
    <t>Kraft Interoffice Envelope, Set of 50</t>
  </si>
  <si>
    <t>Tenex Folders, Blue</t>
  </si>
  <si>
    <t>Sharp Ink, Color</t>
  </si>
  <si>
    <t>AZ-2011-5422408</t>
  </si>
  <si>
    <t>Motorola Audio Dock, with Caller ID</t>
  </si>
  <si>
    <t>AZ-2011-9147715</t>
  </si>
  <si>
    <t>Harbour Creations Chairmat, Adjustable</t>
  </si>
  <si>
    <t>AZ-2011-1278696</t>
  </si>
  <si>
    <t>OIC Thumb Tacks, Bulk Pack</t>
  </si>
  <si>
    <t>AZ-2011-8295770</t>
  </si>
  <si>
    <t>AZ-2011-3714764</t>
  </si>
  <si>
    <t>Binney &amp; Smith Markers, Blue</t>
  </si>
  <si>
    <t>AZ-2011-7682838</t>
  </si>
  <si>
    <t>Cameo Mailers, with clear poly window</t>
  </si>
  <si>
    <t>Fellowes File Cart, Wire Frame</t>
  </si>
  <si>
    <t>AZ-2011-4612792</t>
  </si>
  <si>
    <t>Sanford Sketch Pad, Water Color</t>
  </si>
  <si>
    <t>AZ-2011-6222257</t>
  </si>
  <si>
    <t>Sanford Pens, Water Color</t>
  </si>
  <si>
    <t>Fiskars Box Cutter, Serrated</t>
  </si>
  <si>
    <t>AZ-2011-823697</t>
  </si>
  <si>
    <t>Hoover Stove, Red</t>
  </si>
  <si>
    <t>Eldon File Cart, Single Width</t>
  </si>
  <si>
    <t>AZ-2011-9700826</t>
  </si>
  <si>
    <t>Memorex Router, Erganomic</t>
  </si>
  <si>
    <t>AZ-2011-5265250</t>
  </si>
  <si>
    <t>Harbour Creations Round Labels, Adjustable</t>
  </si>
  <si>
    <t>BN-2011-1399750</t>
  </si>
  <si>
    <t>Office Star Steel Folding Chair, Set of Two</t>
  </si>
  <si>
    <t>Binney &amp; Smith Pens, Blue</t>
  </si>
  <si>
    <t>Sanford Highlighters, Easy-Erase</t>
  </si>
  <si>
    <t>Avery Binder, Recycled</t>
  </si>
  <si>
    <t>Stockwell Paper Clips, Metal</t>
  </si>
  <si>
    <t>AZ-2011-254910</t>
  </si>
  <si>
    <t>Fiskars Trimmer, Steel</t>
  </si>
  <si>
    <t>AZ-2011-8252363</t>
  </si>
  <si>
    <t>Hon Round Labels, 5000 Label Set</t>
  </si>
  <si>
    <t>Smead Folders, Industrial</t>
  </si>
  <si>
    <t>AZ-2011-4707711</t>
  </si>
  <si>
    <t>Stockwell Clamps, Bulk Pack</t>
  </si>
  <si>
    <t>AZ-2011-1584987</t>
  </si>
  <si>
    <t>Smead Shelving, Industrial</t>
  </si>
  <si>
    <t>AZ-2011-1916360</t>
  </si>
  <si>
    <t>Dania 3-Shelf Cabinet, Mobile</t>
  </si>
  <si>
    <t>AZ-2011-2169445</t>
  </si>
  <si>
    <t>Harbour Creations Round Labels, Laser Printer Compatible</t>
  </si>
  <si>
    <t>Elite Box Cutter, High Speed</t>
  </si>
  <si>
    <t>Apple Office Telephone, Cordless</t>
  </si>
  <si>
    <t>AZ-2011-7024596</t>
  </si>
  <si>
    <t>Binney &amp; Smith Pens, Fluorescent</t>
  </si>
  <si>
    <t>AZ-2011-7499604</t>
  </si>
  <si>
    <t>Rubbermaid Door Stop, Duo Pack</t>
  </si>
  <si>
    <t>BN-2011-7253620</t>
  </si>
  <si>
    <t>StarTech Inkjet, White</t>
  </si>
  <si>
    <t>AZ-2011-6314494</t>
  </si>
  <si>
    <t>Acco Binder Covers, Economy</t>
  </si>
  <si>
    <t>Xerox Cards &amp; Envelopes, Premium</t>
  </si>
  <si>
    <t>AZ-2011-3556179</t>
  </si>
  <si>
    <t>Rubbermaid Frame, Duo Pack</t>
  </si>
  <si>
    <t>SanDisk Cards &amp; Envelopes, Recycled</t>
  </si>
  <si>
    <t>AZ-2011-8308381</t>
  </si>
  <si>
    <t>Avery Binding Machine, Durable</t>
  </si>
  <si>
    <t>Ibico 3-Hole Punch, Economy</t>
  </si>
  <si>
    <t>Motorola Signal Booster, Full Size</t>
  </si>
  <si>
    <t>AZ-2011-9505872</t>
  </si>
  <si>
    <t>OIC Clamps, Metal</t>
  </si>
  <si>
    <t>AZ-2011-8738856</t>
  </si>
  <si>
    <t>Stanley Canvas, Easy-Erase</t>
  </si>
  <si>
    <t>AZ-2011-5004051</t>
  </si>
  <si>
    <t>Stanley Highlighters, Blue</t>
  </si>
  <si>
    <t>Advantus Thumb Tacks, Metal</t>
  </si>
  <si>
    <t>BN-2011-8211228</t>
  </si>
  <si>
    <t>Harbour Creations Legal Exhibit Labels, 5000 Label Set</t>
  </si>
  <si>
    <t>Nokia Audio Dock, Full Size</t>
  </si>
  <si>
    <t>AZ-2011-5185285</t>
  </si>
  <si>
    <t>Tenex Lockers, Blue</t>
  </si>
  <si>
    <t>BN-2011-9474783</t>
  </si>
  <si>
    <t>Ibico 3-Hole Punch, Recycled</t>
  </si>
  <si>
    <t>AZ-2011-4565223</t>
  </si>
  <si>
    <t>BN-2011-6425274</t>
  </si>
  <si>
    <t>Stockwell Push Pins, Metal</t>
  </si>
  <si>
    <t>Rogers Box, Industrial</t>
  </si>
  <si>
    <t>AZ-2011-8743509</t>
  </si>
  <si>
    <t>Tenex Door Stop, Erganomic</t>
  </si>
  <si>
    <t>Kleencut Scissors, Serrated</t>
  </si>
  <si>
    <t>Samsung Smart Phone, Cordless</t>
  </si>
  <si>
    <t>BN-2011-2502895</t>
  </si>
  <si>
    <t>AZ-2011-8369879</t>
  </si>
  <si>
    <t>Novimex Swivel Stool, Black</t>
  </si>
  <si>
    <t>Smead Box, Industrial</t>
  </si>
  <si>
    <t>Canon Personal Copier, Digital</t>
  </si>
  <si>
    <t>Motorola Speaker Phone, VoIP</t>
  </si>
  <si>
    <t>AZ-2011-5463300</t>
  </si>
  <si>
    <t>Eldon Clock, Erganomic</t>
  </si>
  <si>
    <t>AZ-2011-8060803</t>
  </si>
  <si>
    <t>Stanley Pens, Easy-Erase</t>
  </si>
  <si>
    <t>Sanford Pens, Easy-Erase</t>
  </si>
  <si>
    <t>Rogers Lockers, Blue</t>
  </si>
  <si>
    <t>BN-2011-2967562</t>
  </si>
  <si>
    <t>Advantus Photo Frame, Durable</t>
  </si>
  <si>
    <t>AZ-2011-8060550</t>
  </si>
  <si>
    <t>Stanley Canvas, Water Color</t>
  </si>
  <si>
    <t>Wilson Jones Binding Machine, Recycled</t>
  </si>
  <si>
    <t>SanDisk Flash Drive, Programmable</t>
  </si>
  <si>
    <t>BN-2011-6893107</t>
  </si>
  <si>
    <t>Apple Signal Booster, Full Size</t>
  </si>
  <si>
    <t>AZ-2011-7659767</t>
  </si>
  <si>
    <t>AZ-2011-7089649</t>
  </si>
  <si>
    <t>OIC Rubber Bands, Metal</t>
  </si>
  <si>
    <t>AZ-2011-9409671</t>
  </si>
  <si>
    <t>Binney &amp; Smith Markers, Fluorescent</t>
  </si>
  <si>
    <t>Novimex Shipping Labels, Alphabetical</t>
  </si>
  <si>
    <t>AZ-2011-3089735</t>
  </si>
  <si>
    <t>Breville Microwave, White</t>
  </si>
  <si>
    <t>Cardinal Binding Machine, Economy</t>
  </si>
  <si>
    <t>AZ-2011-5817638</t>
  </si>
  <si>
    <t>KitchenAid Toaster, White</t>
  </si>
  <si>
    <t>AZ-2011-3293357</t>
  </si>
  <si>
    <t>Smead Round Labels, 5000 Label Set</t>
  </si>
  <si>
    <t>Green Bar Message Books, Recycled</t>
  </si>
  <si>
    <t>AZ-2011-2762983</t>
  </si>
  <si>
    <t>KitchenAid Toaster, Red</t>
  </si>
  <si>
    <t>Stanley Pens, Water Color</t>
  </si>
  <si>
    <t>GlobeWeis Peel and Seal, Security-Tint</t>
  </si>
  <si>
    <t>Fellowes Trays, Single Width</t>
  </si>
  <si>
    <t>Rogers Folders, Wire Frame</t>
  </si>
  <si>
    <t>AZ-2011-7072417</t>
  </si>
  <si>
    <t>Acme Scissors, Easy Grip</t>
  </si>
  <si>
    <t>BN-2011-5443120</t>
  </si>
  <si>
    <t>Cameo Business Envelopes, Security-Tint</t>
  </si>
  <si>
    <t>AZ-2011-3885003</t>
  </si>
  <si>
    <t>BIC Highlighters, Water Color</t>
  </si>
  <si>
    <t>Harbour Creations Round Labels, 5000 Label Set</t>
  </si>
  <si>
    <t>Canon Copy Machine, Digital</t>
  </si>
  <si>
    <t>Cisco Signal Booster, Full Size</t>
  </si>
  <si>
    <t>AZ-2011-107716</t>
  </si>
  <si>
    <t>Belkin Flash Drive, Bluetooth</t>
  </si>
  <si>
    <t>BN-2011-6178410</t>
  </si>
  <si>
    <t>Nokia Headset, VoIP</t>
  </si>
  <si>
    <t>AZ-2011-4173505</t>
  </si>
  <si>
    <t>Novimex Steel Folding Chair, Red</t>
  </si>
  <si>
    <t>Binney &amp; Smith Highlighters, Fluorescent</t>
  </si>
  <si>
    <t>Binney &amp; Smith Markers, Easy-Erase</t>
  </si>
  <si>
    <t>Cardinal Binder Covers, Economy</t>
  </si>
  <si>
    <t>AZ-2011-122598</t>
  </si>
  <si>
    <t>AZ-2011-1546153</t>
  </si>
  <si>
    <t>Okidata Inkjet, Durable</t>
  </si>
  <si>
    <t>AZ-2011-231889</t>
  </si>
  <si>
    <t>Stanley Highlighters, Water Color</t>
  </si>
  <si>
    <t>BN-2011-7646735</t>
  </si>
  <si>
    <t>Enermax Parchment Paper, Multicolor</t>
  </si>
  <si>
    <t>AZ-2011-3304186</t>
  </si>
  <si>
    <t>Boston Highlighters, Blue</t>
  </si>
  <si>
    <t>Advantus Clamps, Metal</t>
  </si>
  <si>
    <t>Eldon Lockers, Blue</t>
  </si>
  <si>
    <t>Rogers Box, Blue</t>
  </si>
  <si>
    <t>Memorex Mouse, Erganomic</t>
  </si>
  <si>
    <t>AZ-2011-9598217</t>
  </si>
  <si>
    <t>Acco Hole Reinforcements, Clear</t>
  </si>
  <si>
    <t>Fellowes Folders, Industrial</t>
  </si>
  <si>
    <t>Acme Ruler, Steel</t>
  </si>
  <si>
    <t>BN-2011-1677989</t>
  </si>
  <si>
    <t>Panasonic Printer, Red</t>
  </si>
  <si>
    <t>AZ-2011-4613853</t>
  </si>
  <si>
    <t>AZ-2011-332801</t>
  </si>
  <si>
    <t>AZ-2011-6557147</t>
  </si>
  <si>
    <t>AZ-2011-804486</t>
  </si>
  <si>
    <t>Smead File Folder Labels, Alphabetical</t>
  </si>
  <si>
    <t>Eaton Cards &amp; Envelopes, Multicolor</t>
  </si>
  <si>
    <t>Cisco Speaker Phone, VoIP</t>
  </si>
  <si>
    <t>BN-2011-5751868</t>
  </si>
  <si>
    <t>AZ-2011-252578</t>
  </si>
  <si>
    <t>Wilson Jones Index Tab, Economy</t>
  </si>
  <si>
    <t>Samsung Speaker Phone, VoIP</t>
  </si>
  <si>
    <t>AZ-2011-643323</t>
  </si>
  <si>
    <t>Hon Legal Exhibit Labels, Adjustable</t>
  </si>
  <si>
    <t>Cisco Signal Booster, with Caller ID</t>
  </si>
  <si>
    <t>BN-2011-2002150</t>
  </si>
  <si>
    <t>BN-2011-7884993</t>
  </si>
  <si>
    <t>Nokia Headset, with Caller ID</t>
  </si>
  <si>
    <t>AZ-2011-5690380</t>
  </si>
  <si>
    <t>Fellowes Folders, Single Width</t>
  </si>
  <si>
    <t>AZ-2011-1362591</t>
  </si>
  <si>
    <t>Fiskars Trimmer, Easy Grip</t>
  </si>
  <si>
    <t>BN-2011-5290627</t>
  </si>
  <si>
    <t>Novimex Chairmat, Red</t>
  </si>
  <si>
    <t>AZ-2011-5098375</t>
  </si>
  <si>
    <t>Ikea 3-Shelf Cabinet, Pine</t>
  </si>
  <si>
    <t>BN-2011-357064</t>
  </si>
  <si>
    <t>Cameo Peel and Seal, Set of 50</t>
  </si>
  <si>
    <t>AZ-2011-8844789</t>
  </si>
  <si>
    <t>Harbour Creations Executive Leather Armchair, Red</t>
  </si>
  <si>
    <t>Hon Rocking Chair, Black</t>
  </si>
  <si>
    <t>BN-2011-5672017</t>
  </si>
  <si>
    <t>Stanley Pencil Sharpener, Fluorescent</t>
  </si>
  <si>
    <t>Cardinal Hole Reinforcements, Clear</t>
  </si>
  <si>
    <t>OIC Push Pins, Assorted Sizes</t>
  </si>
  <si>
    <t>Novimex Legal Exhibit Labels, Alphabetical</t>
  </si>
  <si>
    <t>AZ-2011-4159708</t>
  </si>
  <si>
    <t>Acco Binder, Recycled</t>
  </si>
  <si>
    <t>AZ-2011-5801302</t>
  </si>
  <si>
    <t>BIC Pencil Sharpener, Blue</t>
  </si>
  <si>
    <t>Boston Canvas, Blue</t>
  </si>
  <si>
    <t>AZ-2011-3114201</t>
  </si>
  <si>
    <t>Eldon Box, Single Width</t>
  </si>
  <si>
    <t>AZ-2011-7804688</t>
  </si>
  <si>
    <t>Elite Scissors, Steel</t>
  </si>
  <si>
    <t>AZ-2011-2564570</t>
  </si>
  <si>
    <t>Avery Binding Machine, Clear</t>
  </si>
  <si>
    <t>AZ-2011-6133674</t>
  </si>
  <si>
    <t>Sanford Sketch Pad, Fluorescent</t>
  </si>
  <si>
    <t>AZ-2011-1372644</t>
  </si>
  <si>
    <t>AZ-2011-7732593</t>
  </si>
  <si>
    <t>Hoover Microwave, Red</t>
  </si>
  <si>
    <t>AZ-2011-1672552</t>
  </si>
  <si>
    <t>Epson Phone, Wireless</t>
  </si>
  <si>
    <t>AZ-2011-3348631</t>
  </si>
  <si>
    <t>Eldon Lockers, Single Width</t>
  </si>
  <si>
    <t>Apple Headset, Cordless</t>
  </si>
  <si>
    <t>AZ-2011-821395</t>
  </si>
  <si>
    <t>Binney &amp; Smith Sketch Pad, Water Color</t>
  </si>
  <si>
    <t>Canon Fax and Copier, High-Speed</t>
  </si>
  <si>
    <t>AZ-2011-6843566</t>
  </si>
  <si>
    <t>Harbour Creations File Folder Labels, Laser Printer Compatible</t>
  </si>
  <si>
    <t>Nokia Office Telephone, with Caller ID</t>
  </si>
  <si>
    <t>AZ-2011-7976569</t>
  </si>
  <si>
    <t>Okidata Inkjet, Wireless</t>
  </si>
  <si>
    <t>AZ-2011-9958697</t>
  </si>
  <si>
    <t>Deflect-O Stacking Tray, Erganomic</t>
  </si>
  <si>
    <t>Novimex File Folder Labels, 5000 Label Set</t>
  </si>
  <si>
    <t>AZ-2011-6807336</t>
  </si>
  <si>
    <t>Dania Classic Bookcase, Pine</t>
  </si>
  <si>
    <t>BIC Markers, Fluorescent</t>
  </si>
  <si>
    <t>AZ-2011-6172786</t>
  </si>
  <si>
    <t>Brother Fax and Copier, Digital</t>
  </si>
  <si>
    <t>BN-2011-8990099</t>
  </si>
  <si>
    <t>Tenex Photo Frame, Black</t>
  </si>
  <si>
    <t>BIC Markers, Water Color</t>
  </si>
  <si>
    <t>Cameo Peel and Seal, Security-Tint</t>
  </si>
  <si>
    <t>Eaton Note Cards, Premium</t>
  </si>
  <si>
    <t>Fellowes Box, Blue</t>
  </si>
  <si>
    <t>AZ-2011-3973701</t>
  </si>
  <si>
    <t>Accos Paper Clips, Assorted Sizes</t>
  </si>
  <si>
    <t>AZ-2011-5289752</t>
  </si>
  <si>
    <t>Kraft Mailers, with clear poly window</t>
  </si>
  <si>
    <t>Samsung Speaker Phone, Full Size</t>
  </si>
  <si>
    <t>BN-2011-4790136</t>
  </si>
  <si>
    <t>Wilson Jones Binding Machine, Economy</t>
  </si>
  <si>
    <t>BN-2011-7286308</t>
  </si>
  <si>
    <t>Eldon Frame, Durable</t>
  </si>
  <si>
    <t>BN-2011-827720</t>
  </si>
  <si>
    <t>Sanford Pencil Sharpener, Fluorescent</t>
  </si>
  <si>
    <t>BN-2011-8749099</t>
  </si>
  <si>
    <t>BN-2011-8234232</t>
  </si>
  <si>
    <t>Enermax Parchment Paper, 8.5 x 11</t>
  </si>
  <si>
    <t>Tenex Lockers, Wire Frame</t>
  </si>
  <si>
    <t>AZ-2011-7847155</t>
  </si>
  <si>
    <t>Deflect-O Door Stop, Duo Pack</t>
  </si>
  <si>
    <t>AZ-2011-2112563</t>
  </si>
  <si>
    <t>Binney &amp; Smith Highlighters, Easy-Erase</t>
  </si>
  <si>
    <t>Konica Phone, Durable</t>
  </si>
  <si>
    <t>BN-2011-1627157</t>
  </si>
  <si>
    <t>Safco Floating Shelf Set, Traditional</t>
  </si>
  <si>
    <t>Hamilton Beach Toaster, White</t>
  </si>
  <si>
    <t>OIC Rubber Bands, 12 Pack</t>
  </si>
  <si>
    <t>Eldon Box, Wire Frame</t>
  </si>
  <si>
    <t>Fellowes Box, Industrial</t>
  </si>
  <si>
    <t>Rogers File Cart, Industrial</t>
  </si>
  <si>
    <t>Acme Box Cutter, Serrated</t>
  </si>
  <si>
    <t>BN-2011-7737747</t>
  </si>
  <si>
    <t>Chromcraft Wood Table, with Bottom Storage</t>
  </si>
  <si>
    <t>AZ-2011-6296469</t>
  </si>
  <si>
    <t>Xerox Computer Printout Paper, Recycled</t>
  </si>
  <si>
    <t>AZ-2011-6532640</t>
  </si>
  <si>
    <t>SanDisk Router, Bluetooth</t>
  </si>
  <si>
    <t>AZ-2011-7005483</t>
  </si>
  <si>
    <t>AZ-2011-2189408</t>
  </si>
  <si>
    <t>Samsung Headset, Cordless</t>
  </si>
  <si>
    <t>BN-2011-815729</t>
  </si>
  <si>
    <t>Breville Toaster, Red</t>
  </si>
  <si>
    <t>AZ-2011-9083887</t>
  </si>
  <si>
    <t>Wilson Jones Binder Covers, Recycled</t>
  </si>
  <si>
    <t>Green Bar Computer Printout Paper, Multicolor</t>
  </si>
  <si>
    <t>AZ-2011-1366554</t>
  </si>
  <si>
    <t>Jiffy Peel and Seal, Recycled</t>
  </si>
  <si>
    <t>AZ-2011-7326281</t>
  </si>
  <si>
    <t>AZ-2011-3434177</t>
  </si>
  <si>
    <t>Office Star Swivel Stool, Adjustable</t>
  </si>
  <si>
    <t>Advantus Door Stop, Erganomic</t>
  </si>
  <si>
    <t>BN-2011-5141814</t>
  </si>
  <si>
    <t>Rogers Box, Single Width</t>
  </si>
  <si>
    <t>AZ-2011-6212291</t>
  </si>
  <si>
    <t>Kleencut Box Cutter, High Speed</t>
  </si>
  <si>
    <t>AZ-2011-309750</t>
  </si>
  <si>
    <t>Sanford Canvas, Easy-Erase</t>
  </si>
  <si>
    <t>Green Bar Note Cards, Premium</t>
  </si>
  <si>
    <t>Xerox Memo Slips, Multicolor</t>
  </si>
  <si>
    <t>BN-2011-553410</t>
  </si>
  <si>
    <t>Sauder 3-Shelf Cabinet, Mobile</t>
  </si>
  <si>
    <t>Wilson Jones Hole Reinforcements, Economy</t>
  </si>
  <si>
    <t>Advantus Paper Clips, Assorted Sizes</t>
  </si>
  <si>
    <t>AZ-2011-1474073</t>
  </si>
  <si>
    <t>Acco Hole Reinforcements, Economy</t>
  </si>
  <si>
    <t>BN-2011-5294325</t>
  </si>
  <si>
    <t>Rogers File Cart, Single Width</t>
  </si>
  <si>
    <t>Belkin Memory Card, Programmable</t>
  </si>
  <si>
    <t>Samsung Audio Dock, with Caller ID</t>
  </si>
  <si>
    <t>AZ-2011-8742773</t>
  </si>
  <si>
    <t>Boston Pens, Blue</t>
  </si>
  <si>
    <t>AZ-2011-8973571</t>
  </si>
  <si>
    <t>Tenex Lockers, Single Width</t>
  </si>
  <si>
    <t>Fiskars Letter Opener, High Speed</t>
  </si>
  <si>
    <t>AZ-2011-3247022</t>
  </si>
  <si>
    <t>Dania Floating Shelf Set, Metal</t>
  </si>
  <si>
    <t>Avery 3-Hole Punch, Clear</t>
  </si>
  <si>
    <t>AZ-2011-2598415</t>
  </si>
  <si>
    <t>Safco Floating Shelf Set, Pine</t>
  </si>
  <si>
    <t>Bevis Coffee Table, with Bottom Storage</t>
  </si>
  <si>
    <t>Breville Coffee Grinder, White</t>
  </si>
  <si>
    <t>BN-2011-602308</t>
  </si>
  <si>
    <t>Cameo Clasp Envelope, Recycled</t>
  </si>
  <si>
    <t>AZ-2011-4835209</t>
  </si>
  <si>
    <t>Advantus Rubber Bands, Bulk Pack</t>
  </si>
  <si>
    <t>AZ-2011-5869323</t>
  </si>
  <si>
    <t>Logitech Mouse, Erganomic</t>
  </si>
  <si>
    <t>BN-2011-6162681</t>
  </si>
  <si>
    <t>Hon Computer Table, Adjustable Height</t>
  </si>
  <si>
    <t>BN-2011-764592</t>
  </si>
  <si>
    <t>Fellowes Trays, Wire Frame</t>
  </si>
  <si>
    <t>Brother Copy Machine, Laser</t>
  </si>
  <si>
    <t>AZ-2011-3515834</t>
  </si>
  <si>
    <t>Avery Binder Covers, Economy</t>
  </si>
  <si>
    <t>AZ-2011-3846849</t>
  </si>
  <si>
    <t>Enermax Numeric Keypad, Bluetooth</t>
  </si>
  <si>
    <t>SanDisk Memory Card, Bluetooth</t>
  </si>
  <si>
    <t>AZ-2011-1723003</t>
  </si>
  <si>
    <t>Cardinal Binding Machine, Durable</t>
  </si>
  <si>
    <t>AZ-2011-2820672</t>
  </si>
  <si>
    <t>Apple Speaker Phone, Full Size</t>
  </si>
  <si>
    <t>AZ-2011-5002447</t>
  </si>
  <si>
    <t>Ikea Classic Bookcase, Traditional</t>
  </si>
  <si>
    <t>AZ-2011-1655349</t>
  </si>
  <si>
    <t>Cardinal 3-Hole Punch, Economy</t>
  </si>
  <si>
    <t>Wilson Jones 3-Hole Punch, Economy</t>
  </si>
  <si>
    <t>Kraft Interoffice Envelope, with clear poly window</t>
  </si>
  <si>
    <t>BN-2011-9771202</t>
  </si>
  <si>
    <t>SAFCO Executive Leather Armchair, Adjustable</t>
  </si>
  <si>
    <t>BN-2011-8337636</t>
  </si>
  <si>
    <t>Tenex Stacking Tray, Durable</t>
  </si>
  <si>
    <t>Hoover Toaster, Red</t>
  </si>
  <si>
    <t>Eaton Cards &amp; Envelopes, Recycled</t>
  </si>
  <si>
    <t>AZ-2011-3020021</t>
  </si>
  <si>
    <t>KitchenAid Stove, Red</t>
  </si>
  <si>
    <t>SanDisk Memo Slips, 8.5 x 11</t>
  </si>
  <si>
    <t>AZ-2011-1332474</t>
  </si>
  <si>
    <t>Eldon Trays, Wire Frame</t>
  </si>
  <si>
    <t>Belkin Router, Bluetooth</t>
  </si>
  <si>
    <t>Epson Phone, Durable</t>
  </si>
  <si>
    <t>Brother Ink, Laser</t>
  </si>
  <si>
    <t>BN-2011-4249147</t>
  </si>
  <si>
    <t>Cuisinart Blender, Silver</t>
  </si>
  <si>
    <t>BN-2011-7796258</t>
  </si>
  <si>
    <t>AZ-2011-6122805</t>
  </si>
  <si>
    <t>AZ-2011-7014445</t>
  </si>
  <si>
    <t>AZ-2011-8121091</t>
  </si>
  <si>
    <t>Avery Color Coded Labels, 5000 Label Set</t>
  </si>
  <si>
    <t>AZ-2011-8223268</t>
  </si>
  <si>
    <t>AZ-2011-2948812</t>
  </si>
  <si>
    <t>Eldon Box, Industrial</t>
  </si>
  <si>
    <t>Epson Card Printer, Durable</t>
  </si>
  <si>
    <t>AZ-2011-2179552</t>
  </si>
  <si>
    <t>Lesro Wood Table, Fully Assembled</t>
  </si>
  <si>
    <t>BN-2011-9297999</t>
  </si>
  <si>
    <t>Tenex File Cart, Single Width</t>
  </si>
  <si>
    <t>AZ-2011-9876342</t>
  </si>
  <si>
    <t>SanDisk Computer Printout Paper, 8.5 x 11</t>
  </si>
  <si>
    <t>BN-2011-28993</t>
  </si>
  <si>
    <t>Advantus Clock, Duo Pack</t>
  </si>
  <si>
    <t>Cameo Manila Envelope, Security-Tint</t>
  </si>
  <si>
    <t>AZ-2011-3308302</t>
  </si>
  <si>
    <t>Apple Office Telephone, VoIP</t>
  </si>
  <si>
    <t>AZ-2011-981373</t>
  </si>
  <si>
    <t>Kraft Peel and Seal, Security-Tint</t>
  </si>
  <si>
    <t>AZ-2011-7200468</t>
  </si>
  <si>
    <t>AZ-2011-2118516</t>
  </si>
  <si>
    <t>Enermax Note Cards, 8.5 x 11</t>
  </si>
  <si>
    <t>Green Bar Cards &amp; Envelopes, Premium</t>
  </si>
  <si>
    <t>Elite Letter Opener, High Speed</t>
  </si>
  <si>
    <t>AZ-2011-4872140</t>
  </si>
  <si>
    <t>Ibico Binder Covers, Clear</t>
  </si>
  <si>
    <t>AZ-2011-4599404</t>
  </si>
  <si>
    <t>BIC Pencil Sharpener, Easy-Erase</t>
  </si>
  <si>
    <t>BN-2011-4708578</t>
  </si>
  <si>
    <t>Fellowes File Cart, Single Width</t>
  </si>
  <si>
    <t>Brother Personal Copier, Digital</t>
  </si>
  <si>
    <t>AZ-2011-1240916</t>
  </si>
  <si>
    <t>Breville Toaster, Black</t>
  </si>
  <si>
    <t>AZ-2011-2143841</t>
  </si>
  <si>
    <t>Rubbermaid Frame, Durable</t>
  </si>
  <si>
    <t>Cardinal Binder Covers, Recycled</t>
  </si>
  <si>
    <t>AZ-2011-2875746</t>
  </si>
  <si>
    <t>Cameo Business Envelopes, Recycled</t>
  </si>
  <si>
    <t>Enermax Mouse, Programmable</t>
  </si>
  <si>
    <t>Canon Fax Machine, Laser</t>
  </si>
  <si>
    <t>AZ-2011-1584049</t>
  </si>
  <si>
    <t>Office Star Steel Folding Chair, Red</t>
  </si>
  <si>
    <t>Sharp Fax and Copier, Digital</t>
  </si>
  <si>
    <t>Samsung Office Telephone, with Caller ID</t>
  </si>
  <si>
    <t>AZ-2011-5917724</t>
  </si>
  <si>
    <t>BN-2011-8607391</t>
  </si>
  <si>
    <t>AZ-2011-1116129</t>
  </si>
  <si>
    <t>Avery Removable Labels, Alphabetical</t>
  </si>
  <si>
    <t>BN-2011-2203231</t>
  </si>
  <si>
    <t>Tenex Shelving, Single Width</t>
  </si>
  <si>
    <t>AZ-2011-8788804</t>
  </si>
  <si>
    <t>AZ-2011-1174243</t>
  </si>
  <si>
    <t>Safco Stackable Bookrack, Pine</t>
  </si>
  <si>
    <t>BN-2011-1694636</t>
  </si>
  <si>
    <t>KitchenAid Microwave, Red</t>
  </si>
  <si>
    <t>BN-2011-4315830</t>
  </si>
  <si>
    <t>Ibico Binder Covers, Durable</t>
  </si>
  <si>
    <t>AZ-2011-8128618</t>
  </si>
  <si>
    <t>AZ-2011-4087409</t>
  </si>
  <si>
    <t>AZ-2011-8824972</t>
  </si>
  <si>
    <t>AZ-2011-9119536</t>
  </si>
  <si>
    <t>SanDisk Message Books, 8.5 x 11</t>
  </si>
  <si>
    <t>AZ-2011-9350558</t>
  </si>
  <si>
    <t>Dania Stackable Bookrack, Mobile</t>
  </si>
  <si>
    <t>Sauder Corner Shelving, Metal</t>
  </si>
  <si>
    <t>AZ-2011-555801</t>
  </si>
  <si>
    <t>Stanley Highlighters, Fluorescent</t>
  </si>
  <si>
    <t>Acco 3-Hole Punch, Economy</t>
  </si>
  <si>
    <t>AZ-2011-6646927</t>
  </si>
  <si>
    <t>AZ-2011-1335871</t>
  </si>
  <si>
    <t>AZ-2011-4229445</t>
  </si>
  <si>
    <t>Nokia Smart Phone, Full Size</t>
  </si>
  <si>
    <t>AZ-2011-5228035</t>
  </si>
  <si>
    <t>Advantus Push Pins, Assorted Sizes</t>
  </si>
  <si>
    <t>AZ-2011-96343</t>
  </si>
  <si>
    <t>Tenex Shelving, Blue</t>
  </si>
  <si>
    <t>Memorex Router, Bluetooth</t>
  </si>
  <si>
    <t>BN-2011-7723992</t>
  </si>
  <si>
    <t>Samsung Signal Booster, with Caller ID</t>
  </si>
  <si>
    <t>AZ-2011-6268545</t>
  </si>
  <si>
    <t>Hamilton Beach Microwave, White</t>
  </si>
  <si>
    <t>Sharp Ink, Laser</t>
  </si>
  <si>
    <t>AZ-2011-7695869</t>
  </si>
  <si>
    <t>AZ-2011-1253407</t>
  </si>
  <si>
    <t>BN-2011-5228628</t>
  </si>
  <si>
    <t>AZ-2011-310635</t>
  </si>
  <si>
    <t>Acco 3-Hole Punch, Durable</t>
  </si>
  <si>
    <t>Panasonic Receipt Printer, Durable</t>
  </si>
  <si>
    <t>AZ-2011-6819869</t>
  </si>
  <si>
    <t>Ibico 3-Hole Punch, Clear</t>
  </si>
  <si>
    <t>BN-2011-8274717</t>
  </si>
  <si>
    <t>Tenex Clock, Black</t>
  </si>
  <si>
    <t>BN-2011-3154402</t>
  </si>
  <si>
    <t>Harbour Creations Executive Leather Armchair, Adjustable</t>
  </si>
  <si>
    <t>AZ-2011-8734686</t>
  </si>
  <si>
    <t>Acme Trimmer, Serrated</t>
  </si>
  <si>
    <t>BN-2011-2650591</t>
  </si>
  <si>
    <t>Xerox Note Cards, Recycled</t>
  </si>
  <si>
    <t>Epson Inkjet, Wireless</t>
  </si>
  <si>
    <t>BN-2011-5897988</t>
  </si>
  <si>
    <t>Ikea Library with Doors, Metal</t>
  </si>
  <si>
    <t>Eldon Folders, Wire Frame</t>
  </si>
  <si>
    <t>AZ-2011-8968615</t>
  </si>
  <si>
    <t>AZ-2011-9703855</t>
  </si>
  <si>
    <t>Rogers Trays, Blue</t>
  </si>
  <si>
    <t>Okidata Calculator, White</t>
  </si>
  <si>
    <t>AZ-2011-9528187</t>
  </si>
  <si>
    <t>Novimex Legal Exhibit Labels, 5000 Label Set</t>
  </si>
  <si>
    <t>AZ-2011-9747557</t>
  </si>
  <si>
    <t>Jiffy Clasp Envelope, Set of 50</t>
  </si>
  <si>
    <t>BN-2011-2779245</t>
  </si>
  <si>
    <t>Nokia Office Telephone, Cordless</t>
  </si>
  <si>
    <t>Motorola Office Telephone, Full Size</t>
  </si>
  <si>
    <t>AZ-2011-9777525</t>
  </si>
  <si>
    <t>Logitech Memory Card, Erganomic</t>
  </si>
  <si>
    <t>BN-2011-9883465</t>
  </si>
  <si>
    <t>AZ-2011-9153342</t>
  </si>
  <si>
    <t>Advantus Rubber Bands, Assorted Sizes</t>
  </si>
  <si>
    <t>Enermax Memo Slips, Premium</t>
  </si>
  <si>
    <t>AZ-2011-4946550</t>
  </si>
  <si>
    <t>Cardinal Binding Machine, Clear</t>
  </si>
  <si>
    <t>Stockwell Paper Clips, Bulk Pack</t>
  </si>
  <si>
    <t>Samsung Audio Dock, Full Size</t>
  </si>
  <si>
    <t>AZ-2011-7162549</t>
  </si>
  <si>
    <t>Harbour Creations Rocking Chair, Adjustable</t>
  </si>
  <si>
    <t>AZ-2011-7543304</t>
  </si>
  <si>
    <t>Sauder Corner Shelving, Pine</t>
  </si>
  <si>
    <t>SanDisk Note Cards, Premium</t>
  </si>
  <si>
    <t>KitchenAid Toaster, Black</t>
  </si>
  <si>
    <t>Binney &amp; Smith Pens, Water Color</t>
  </si>
  <si>
    <t>Sanford Pencil Sharpener, Easy-Erase</t>
  </si>
  <si>
    <t>Cisco Headset, with Caller ID</t>
  </si>
  <si>
    <t>AZ-2011-209146</t>
  </si>
  <si>
    <t>Stanley Canvas, Fluorescent</t>
  </si>
  <si>
    <t>AZ-2011-9194903</t>
  </si>
  <si>
    <t>AZ-2011-8847796</t>
  </si>
  <si>
    <t>Cardinal Index Tab, Durable</t>
  </si>
  <si>
    <t>BN-2011-3243410</t>
  </si>
  <si>
    <t>Tenex Lockers, Industrial</t>
  </si>
  <si>
    <t>BN-2011-151204</t>
  </si>
  <si>
    <t>BN-2011-7016974</t>
  </si>
  <si>
    <t>Accos Push Pins, Assorted Sizes</t>
  </si>
  <si>
    <t>AZ-2011-4442288</t>
  </si>
  <si>
    <t>BIC Pens, Water Color</t>
  </si>
  <si>
    <t>AZ-2011-635398</t>
  </si>
  <si>
    <t>Stiletto Scissors, Easy Grip</t>
  </si>
  <si>
    <t>AZ-2011-177100</t>
  </si>
  <si>
    <t>Hewlett Copy Machine, High-Speed</t>
  </si>
  <si>
    <t>AZ-2011-2884922</t>
  </si>
  <si>
    <t>Harbour Creations Removable Labels, Adjustable</t>
  </si>
  <si>
    <t>AZ-2011-3901505</t>
  </si>
  <si>
    <t>AZ-2011-3921026</t>
  </si>
  <si>
    <t>Belkin Memory Card, Erganomic</t>
  </si>
  <si>
    <t>Konica Printer, Wireless</t>
  </si>
  <si>
    <t>AZ-2011-2627856</t>
  </si>
  <si>
    <t>BN-2011-3143758</t>
  </si>
  <si>
    <t>Motorola Audio Dock, VoIP</t>
  </si>
  <si>
    <t>AZ-2011-5082038</t>
  </si>
  <si>
    <t>BN-2011-1481332</t>
  </si>
  <si>
    <t>Tenex Light Bulb, Durable</t>
  </si>
  <si>
    <t>Ibico Hole Reinforcements, Economy</t>
  </si>
  <si>
    <t>AZ-2011-5827692</t>
  </si>
  <si>
    <t>AZ-2011-6447932</t>
  </si>
  <si>
    <t>Bush Corner Shelving, Metal</t>
  </si>
  <si>
    <t>AZ-2011-1260928</t>
  </si>
  <si>
    <t>AZ-2011-7652463</t>
  </si>
  <si>
    <t>Bush Corner Shelving, Pine</t>
  </si>
  <si>
    <t>Ikea Classic Bookcase, Mobile</t>
  </si>
  <si>
    <t>Kraft Peel and Seal, Set of 50</t>
  </si>
  <si>
    <t>Motorola Office Telephone, VoIP</t>
  </si>
  <si>
    <t>AZ-2011-2389500</t>
  </si>
  <si>
    <t>Kleencut Shears, Steel</t>
  </si>
  <si>
    <t>BN-2011-8231931</t>
  </si>
  <si>
    <t>Elite Scissors, Serrated</t>
  </si>
  <si>
    <t>AZ-2011-1722024</t>
  </si>
  <si>
    <t>Sanford Highlighters, Fluorescent</t>
  </si>
  <si>
    <t>BN-2011-9985747</t>
  </si>
  <si>
    <t>Sanford Markers, Blue</t>
  </si>
  <si>
    <t>AZ-2011-9520720</t>
  </si>
  <si>
    <t>Tenex Trays, Single Width</t>
  </si>
  <si>
    <t>AZ-2011-1773848</t>
  </si>
  <si>
    <t>Tenex Box, Industrial</t>
  </si>
  <si>
    <t>AZ-2011-8945919</t>
  </si>
  <si>
    <t>Apple Audio Dock, VoIP</t>
  </si>
  <si>
    <t>AZ-2011-5663696</t>
  </si>
  <si>
    <t>Konica Phone, Wireless</t>
  </si>
  <si>
    <t>Apple Signal Booster, VoIP</t>
  </si>
  <si>
    <t>AZ-2011-6053355</t>
  </si>
  <si>
    <t>AZ-2011-8727445</t>
  </si>
  <si>
    <t>Harbour Creations Color Coded Labels, Laser Printer Compatible</t>
  </si>
  <si>
    <t>Konica Phone, Red</t>
  </si>
  <si>
    <t>AZ-2011-800016</t>
  </si>
  <si>
    <t>KitchenAid Refrigerator, Silver</t>
  </si>
  <si>
    <t>AZ-2011-6011646</t>
  </si>
  <si>
    <t>AZ-2011-597829</t>
  </si>
  <si>
    <t>Rogers Folders, Industrial</t>
  </si>
  <si>
    <t>AZ-2011-7412293</t>
  </si>
  <si>
    <t>Eldon Stacking Tray, Black</t>
  </si>
  <si>
    <t>SanDisk Keyboard, Programmable</t>
  </si>
  <si>
    <t>BN-2011-2207137</t>
  </si>
  <si>
    <t>Smead Folders, Blue</t>
  </si>
  <si>
    <t>AZ-2011-5420037</t>
  </si>
  <si>
    <t>AZ-2011-7586957</t>
  </si>
  <si>
    <t>Enermax Mouse, USB</t>
  </si>
  <si>
    <t>AZ-2011-2201547</t>
  </si>
  <si>
    <t>Xerox Memo Slips, Recycled</t>
  </si>
  <si>
    <t>Eldon Shelving, Single Width</t>
  </si>
  <si>
    <t>BN-2011-6142692</t>
  </si>
  <si>
    <t>Okidata Printer, Red</t>
  </si>
  <si>
    <t>Apple Signal Booster, with Caller ID</t>
  </si>
  <si>
    <t>AZ-2011-9195433</t>
  </si>
  <si>
    <t>AZ-2011-9806635</t>
  </si>
  <si>
    <t>Cardinal Index Tab, Clear</t>
  </si>
  <si>
    <t>AZ-2011-1693949</t>
  </si>
  <si>
    <t>StarTech Inkjet, Wireless</t>
  </si>
  <si>
    <t>AZ-2011-4743912</t>
  </si>
  <si>
    <t>Bush Stackable Bookrack, Traditional</t>
  </si>
  <si>
    <t>AZ-2011-7849219</t>
  </si>
  <si>
    <t>Acme Trimmer, High Speed</t>
  </si>
  <si>
    <t>Elite Trimmer, Steel</t>
  </si>
  <si>
    <t>BN-2011-2343184</t>
  </si>
  <si>
    <t>Deflect-O Photo Frame, Erganomic</t>
  </si>
  <si>
    <t>Accos Clamps, Assorted Sizes</t>
  </si>
  <si>
    <t>BN-2011-5006178</t>
  </si>
  <si>
    <t>Advantus Door Stop, Black</t>
  </si>
  <si>
    <t>Binney &amp; Smith Canvas, Easy-Erase</t>
  </si>
  <si>
    <t>AZ-2011-3252710</t>
  </si>
  <si>
    <t>Avery Hole Reinforcements, Clear</t>
  </si>
  <si>
    <t>Brother Wireless Fax, High-Speed</t>
  </si>
  <si>
    <t>BN-2011-9020794</t>
  </si>
  <si>
    <t>Ibico Binder, Recycled</t>
  </si>
  <si>
    <t>Ames Interoffice Envelope, Set of 50</t>
  </si>
  <si>
    <t>AZ-2011-9278870</t>
  </si>
  <si>
    <t>Eaton Cards &amp; Envelopes, Premium</t>
  </si>
  <si>
    <t>BN-2011-1490641</t>
  </si>
  <si>
    <t>BN-2011-326585</t>
  </si>
  <si>
    <t>Rogers Shelving, Industrial</t>
  </si>
  <si>
    <t>AZ-2011-2831492</t>
  </si>
  <si>
    <t>Avery Round Labels, Laser Printer Compatible</t>
  </si>
  <si>
    <t>AZ-2011-3976238</t>
  </si>
  <si>
    <t>AZ-2011-9510405</t>
  </si>
  <si>
    <t>BN-2011-743949</t>
  </si>
  <si>
    <t>Sauder Corner Shelving, Traditional</t>
  </si>
  <si>
    <t>AZ-2011-1603295</t>
  </si>
  <si>
    <t>Office Star Rocking Chair, Black</t>
  </si>
  <si>
    <t>AZ-2011-4432302</t>
  </si>
  <si>
    <t>Eldon Photo Frame, Black</t>
  </si>
  <si>
    <t>BN-2011-5036253</t>
  </si>
  <si>
    <t>Stockwell Push Pins, 12 Pack</t>
  </si>
  <si>
    <t>AZ-2011-1362199</t>
  </si>
  <si>
    <t>BIC Highlighters, Fluorescent</t>
  </si>
  <si>
    <t>AZ-2011-1029887</t>
  </si>
  <si>
    <t>Deflect-O Door Stop, Erganomic</t>
  </si>
  <si>
    <t>Novimex Color Coded Labels, 5000 Label Set</t>
  </si>
  <si>
    <t>AZ-2011-5148757</t>
  </si>
  <si>
    <t>Acco Binder, Durable</t>
  </si>
  <si>
    <t>AZ-2011-5466756</t>
  </si>
  <si>
    <t>Belkin Flash Drive, Programmable</t>
  </si>
  <si>
    <t>AZ-2011-1680940</t>
  </si>
  <si>
    <t>Harbour Creations Steel Folding Chair, Set of Two</t>
  </si>
  <si>
    <t>AZ-2011-882043</t>
  </si>
  <si>
    <t>BN-2011-3572647</t>
  </si>
  <si>
    <t>Hon Steel Folding Chair, Red</t>
  </si>
  <si>
    <t>AZ-2011-2148580</t>
  </si>
  <si>
    <t>AZ-2011-65889</t>
  </si>
  <si>
    <t>Novimex Steel Folding Chair, Black</t>
  </si>
  <si>
    <t>AZ-2011-7833524</t>
  </si>
  <si>
    <t>Novimex Rocking Chair, Black</t>
  </si>
  <si>
    <t>AZ-2011-1536006</t>
  </si>
  <si>
    <t>AZ-2011-8761469</t>
  </si>
  <si>
    <t>Fiskars Ruler, Steel</t>
  </si>
  <si>
    <t>AZ-2011-7007630</t>
  </si>
  <si>
    <t>AZ-2011-8748429</t>
  </si>
  <si>
    <t>Tenex Trays, Industrial</t>
  </si>
  <si>
    <t>Samsung Speaker Phone, with Caller ID</t>
  </si>
  <si>
    <t>AZ-2011-6288321</t>
  </si>
  <si>
    <t>OIC Staples, Metal</t>
  </si>
  <si>
    <t>AZ-2011-8072611</t>
  </si>
  <si>
    <t>Hon Rocking Chair, Red</t>
  </si>
  <si>
    <t>Enermax Cards &amp; Envelopes, Recycled</t>
  </si>
  <si>
    <t>AZ-2011-5097391</t>
  </si>
  <si>
    <t>BN-2011-4396152</t>
  </si>
  <si>
    <t>AZ-2011-4764378</t>
  </si>
  <si>
    <t>Fellowes Lockers, Single Width</t>
  </si>
  <si>
    <t>AZ-2011-130330</t>
  </si>
  <si>
    <t>Tenex Light Bulb, Black</t>
  </si>
  <si>
    <t>AZ-2011-3117259</t>
  </si>
  <si>
    <t>Konica Calculator, Red</t>
  </si>
  <si>
    <t>AZ-2011-6535299</t>
  </si>
  <si>
    <t>AZ-2011-3223139</t>
  </si>
  <si>
    <t>AZ-2011-3182961</t>
  </si>
  <si>
    <t>Sharp Fax Machine, High-Speed</t>
  </si>
  <si>
    <t>AZ-2011-7868957</t>
  </si>
  <si>
    <t>AZ-2011-1916555</t>
  </si>
  <si>
    <t>AZ-2011-3227418</t>
  </si>
  <si>
    <t>Bush Floating Shelf Set, Mobile</t>
  </si>
  <si>
    <t>AZ-2011-4802355</t>
  </si>
  <si>
    <t>Advantus Stacking Tray, Black</t>
  </si>
  <si>
    <t>Deflect-O Photo Frame, Duo Pack</t>
  </si>
  <si>
    <t>Cardinal Hole Reinforcements, Recycled</t>
  </si>
  <si>
    <t>AZ-2011-5482172</t>
  </si>
  <si>
    <t>SanDisk Parchment Paper, Recycled</t>
  </si>
  <si>
    <t>Apple Audio Dock, Full Size</t>
  </si>
  <si>
    <t>AZ-2011-5517169</t>
  </si>
  <si>
    <t>Boston Sketch Pad, Blue</t>
  </si>
  <si>
    <t>AZ-2011-3674097</t>
  </si>
  <si>
    <t>Kraft Interoffice Envelope, Recycled</t>
  </si>
  <si>
    <t>Smead File Folder Labels, 5000 Label Set</t>
  </si>
  <si>
    <t>AZ-2011-1499597</t>
  </si>
  <si>
    <t>KitchenAid Coffee Grinder, Red</t>
  </si>
  <si>
    <t>Cardinal Binder, Economy</t>
  </si>
  <si>
    <t>Acme Trimmer, Steel</t>
  </si>
  <si>
    <t>Apple Speaker Phone, VoIP</t>
  </si>
  <si>
    <t>AZ-2011-5059692</t>
  </si>
  <si>
    <t>Cisco Smart Phone, Cordless</t>
  </si>
  <si>
    <t>AZ-2011-6919505</t>
  </si>
  <si>
    <t>AZ-2011-2273790</t>
  </si>
  <si>
    <t>Sanford Markers, Water Color</t>
  </si>
  <si>
    <t>Ibico Binding Machine, Recycled</t>
  </si>
  <si>
    <t>AZ-2011-5526022</t>
  </si>
  <si>
    <t>AZ-2011-5707449</t>
  </si>
  <si>
    <t>Boston Markers, Water Color</t>
  </si>
  <si>
    <t>Rogers Trays, Single Width</t>
  </si>
  <si>
    <t>StarTech Calculator, Durable</t>
  </si>
  <si>
    <t>AZ-2011-7845997</t>
  </si>
  <si>
    <t>BIC Pens, Fluorescent</t>
  </si>
  <si>
    <t>AZ-2011-8207490</t>
  </si>
  <si>
    <t>BIC Sketch Pad, Fluorescent</t>
  </si>
  <si>
    <t>AZ-2011-2750871</t>
  </si>
  <si>
    <t>Stanley Pens, Blue</t>
  </si>
  <si>
    <t>BN-2011-377186</t>
  </si>
  <si>
    <t>Fellowes Folders, Wire Frame</t>
  </si>
  <si>
    <t>AZ-2011-8338326</t>
  </si>
  <si>
    <t>Bush 3-Shelf Cabinet, Traditional</t>
  </si>
  <si>
    <t>Cameo Interoffice Envelope, Set of 50</t>
  </si>
  <si>
    <t>Konica Receipt Printer, Red</t>
  </si>
  <si>
    <t>AZ-2011-1902971</t>
  </si>
  <si>
    <t>AZ-2011-9715464</t>
  </si>
  <si>
    <t>AZ-2011-9316144</t>
  </si>
  <si>
    <t>Enermax Numeric Keypad, Erganomic</t>
  </si>
  <si>
    <t>AZ-2011-921935</t>
  </si>
  <si>
    <t>Hon Swivel Stool, Black</t>
  </si>
  <si>
    <t>AZ-2011-7732849</t>
  </si>
  <si>
    <t>Ames Mailers, Recycled</t>
  </si>
  <si>
    <t>Smead Lockers, Single Width</t>
  </si>
  <si>
    <t>AZ-2011-7944653</t>
  </si>
  <si>
    <t>Elite Ruler, High Speed</t>
  </si>
  <si>
    <t>AZ-2011-9172584</t>
  </si>
  <si>
    <t>Advantus Light Bulb, Durable</t>
  </si>
  <si>
    <t>AZ-2011-9357982</t>
  </si>
  <si>
    <t>Binney &amp; Smith Pencil Sharpener, Easy-Erase</t>
  </si>
  <si>
    <t>Advantus Rubber Bands, 12 Pack</t>
  </si>
  <si>
    <t>AZ-2011-7213826</t>
  </si>
  <si>
    <t>AZ-2011-8275005</t>
  </si>
  <si>
    <t>Brother Ink, Color</t>
  </si>
  <si>
    <t>Nokia Smart Phone, Cordless</t>
  </si>
  <si>
    <t>AZ-2011-2851167</t>
  </si>
  <si>
    <t>BN-2011-2476139</t>
  </si>
  <si>
    <t>AZ-2011-2369759</t>
  </si>
  <si>
    <t>AZ-2011-7873401</t>
  </si>
  <si>
    <t>Canon Fax Machine, Color</t>
  </si>
  <si>
    <t>BN-2011-74934</t>
  </si>
  <si>
    <t>KitchenAid Coffee Grinder, Black</t>
  </si>
  <si>
    <t>BN-2011-1246931</t>
  </si>
  <si>
    <t>Cisco Speaker Phone, Cordless</t>
  </si>
  <si>
    <t>AZ-2011-5965584</t>
  </si>
  <si>
    <t>AZ-2011-8032051</t>
  </si>
  <si>
    <t>AZ-2011-145488</t>
  </si>
  <si>
    <t>AZ-2011-6634822</t>
  </si>
  <si>
    <t>Bush Floating Shelf Set, Traditional</t>
  </si>
  <si>
    <t>Eldon Clock, Duo Pack</t>
  </si>
  <si>
    <t>Stanley Pencil Sharpener, Easy-Erase</t>
  </si>
  <si>
    <t>Novimex File Folder Labels, Laser Printer Compatible</t>
  </si>
  <si>
    <t>Eldon Folders, Blue</t>
  </si>
  <si>
    <t>BN-2011-980083</t>
  </si>
  <si>
    <t>Advantus Photo Frame, Black</t>
  </si>
  <si>
    <t>Smead Box, Wire Frame</t>
  </si>
  <si>
    <t>Samsung Office Telephone, Cordless</t>
  </si>
  <si>
    <t>AZ-2011-1645475</t>
  </si>
  <si>
    <t>KitchenAid Microwave, Silver</t>
  </si>
  <si>
    <t>AZ-2011-8007862</t>
  </si>
  <si>
    <t>AZ-2011-5471262</t>
  </si>
  <si>
    <t>BN-2011-2986565</t>
  </si>
  <si>
    <t>AZ-2011-9167855</t>
  </si>
  <si>
    <t>Motorola Headset, Cordless</t>
  </si>
  <si>
    <t>BN-2011-251096</t>
  </si>
  <si>
    <t>BN-2011-7963759</t>
  </si>
  <si>
    <t>Office Star Executive Leather Armchair, Adjustable</t>
  </si>
  <si>
    <t>AZ-2011-2748688</t>
  </si>
  <si>
    <t>Eldon Lockers, Industrial</t>
  </si>
  <si>
    <t>Motorola Speaker Phone, Full Size</t>
  </si>
  <si>
    <t>AZ-2011-7181024</t>
  </si>
  <si>
    <t>Tenex Light Bulb, Duo Pack</t>
  </si>
  <si>
    <t>AZ-2011-2223205</t>
  </si>
  <si>
    <t>AZ-2011-2847355</t>
  </si>
  <si>
    <t>Kleencut Ruler, Easy Grip</t>
  </si>
  <si>
    <t>BN-2011-1973226</t>
  </si>
  <si>
    <t>AZ-2011-5040391</t>
  </si>
  <si>
    <t>AZ-2011-3535148</t>
  </si>
  <si>
    <t>AZ-2011-2536125</t>
  </si>
  <si>
    <t>Avery Index Tab, Economy</t>
  </si>
  <si>
    <t>AZ-2011-8709949</t>
  </si>
  <si>
    <t>Binney &amp; Smith Canvas, Fluorescent</t>
  </si>
  <si>
    <t>Stiletto Trimmer, Steel</t>
  </si>
  <si>
    <t>Canon Fax Machine, High-Speed</t>
  </si>
  <si>
    <t>AZ-2011-4704797</t>
  </si>
  <si>
    <t>AZ-2011-7404693</t>
  </si>
  <si>
    <t>AZ-2011-512368</t>
  </si>
  <si>
    <t>AZ-2011-3930237</t>
  </si>
  <si>
    <t>Advantus Rubber Bands, Metal</t>
  </si>
  <si>
    <t>AZ-2011-3213049</t>
  </si>
  <si>
    <t>Logitech Router, Bluetooth</t>
  </si>
  <si>
    <t>AZ-2011-1322840</t>
  </si>
  <si>
    <t>Bush Stackable Bookrack, Pine</t>
  </si>
  <si>
    <t>AZ-2011-8164175</t>
  </si>
  <si>
    <t>Memorex Numeric Keypad, Erganomic</t>
  </si>
  <si>
    <t>AZ-2011-6296214</t>
  </si>
  <si>
    <t>Novimex Rocking Chair, Set of Two</t>
  </si>
  <si>
    <t>Hoover Coffee Grinder, Red</t>
  </si>
  <si>
    <t>Hon Round Labels, Adjustable</t>
  </si>
  <si>
    <t>BN-2011-4950607</t>
  </si>
  <si>
    <t>Advantus Frame, Durable</t>
  </si>
  <si>
    <t>BN-2011-7569474</t>
  </si>
  <si>
    <t>AZ-2011-3937280</t>
  </si>
  <si>
    <t>AZ-2011-9722198</t>
  </si>
  <si>
    <t>Avery Hole Reinforcements, Recycled</t>
  </si>
  <si>
    <t>BN-2011-8431343</t>
  </si>
  <si>
    <t>Tenex Trays, Blue</t>
  </si>
  <si>
    <t>BN-2011-2113749</t>
  </si>
  <si>
    <t>Fiskars Trimmer, High Speed</t>
  </si>
  <si>
    <t>AZ-2011-5263190</t>
  </si>
  <si>
    <t>Sanford Highlighters, Water Color</t>
  </si>
  <si>
    <t>Fellowes Lockers, Industrial</t>
  </si>
  <si>
    <t>AZ-2011-8906544</t>
  </si>
  <si>
    <t>Stockwell Thumb Tacks, 12 Pack</t>
  </si>
  <si>
    <t>BN-2011-4718947</t>
  </si>
  <si>
    <t>AZ-2011-8361446</t>
  </si>
  <si>
    <t>BIC Pencil Sharpener, Fluorescent</t>
  </si>
  <si>
    <t>BN-2011-6588034</t>
  </si>
  <si>
    <t>Ibico Index Tab, Durable</t>
  </si>
  <si>
    <t>AZ-2011-1229073</t>
  </si>
  <si>
    <t>Office Star Chairmat, Adjustable</t>
  </si>
  <si>
    <t>Acco Binder, Clear</t>
  </si>
  <si>
    <t>Kleencut Scissors, Easy Grip</t>
  </si>
  <si>
    <t>AZ-2011-5608865</t>
  </si>
  <si>
    <t>Stiletto Ruler, Serrated</t>
  </si>
  <si>
    <t>AZ-2011-2787690</t>
  </si>
  <si>
    <t>Novimex Executive Leather Armchair, Black</t>
  </si>
  <si>
    <t>BN-2011-7176889</t>
  </si>
  <si>
    <t>Brother Ink, High-Speed</t>
  </si>
  <si>
    <t>AZ-2011-9995644</t>
  </si>
  <si>
    <t>Hon Round Labels, Laser Printer Compatible</t>
  </si>
  <si>
    <t>Rogers Box, Wire Frame</t>
  </si>
  <si>
    <t>Kleencut Trimmer, Serrated</t>
  </si>
  <si>
    <t>AZ-2011-734782</t>
  </si>
  <si>
    <t>Safco Floating Shelf Set, Mobile</t>
  </si>
  <si>
    <t>GlobeWeis Business Envelopes, Set of 50</t>
  </si>
  <si>
    <t>AZ-2011-897579</t>
  </si>
  <si>
    <t>Bush 3-Shelf Cabinet, Metal</t>
  </si>
  <si>
    <t>Harbour Creations Swivel Stool, Black</t>
  </si>
  <si>
    <t>AZ-2011-1331897</t>
  </si>
  <si>
    <t>BN-2011-4861178</t>
  </si>
  <si>
    <t>Enermax Flash Drive, Erganomic</t>
  </si>
  <si>
    <t>Logitech Flash Drive, USB</t>
  </si>
  <si>
    <t>Logitech Keyboard, Programmable</t>
  </si>
  <si>
    <t>AZ-2011-5265175</t>
  </si>
  <si>
    <t>Breville Stove, White</t>
  </si>
  <si>
    <t>AZ-2011-9146320</t>
  </si>
  <si>
    <t>Ibico Binder Covers, Recycled</t>
  </si>
  <si>
    <t>AZ-2011-1445249</t>
  </si>
  <si>
    <t>Avery Binding Machine, Economy</t>
  </si>
  <si>
    <t>AZ-2011-5437243</t>
  </si>
  <si>
    <t>Avery 3-Hole Punch, Recycled</t>
  </si>
  <si>
    <t>AZ-2011-5313166</t>
  </si>
  <si>
    <t>Hamilton Beach Stove, Silver</t>
  </si>
  <si>
    <t>AZ-2011-8408139</t>
  </si>
  <si>
    <t>Fellowes Box, Wire Frame</t>
  </si>
  <si>
    <t>AZ-2011-3755505</t>
  </si>
  <si>
    <t>Rubbermaid Door Stop, Black</t>
  </si>
  <si>
    <t>Sanford Sketch Pad, Easy-Erase</t>
  </si>
  <si>
    <t>Enermax Message Books, Premium</t>
  </si>
  <si>
    <t>AZ-2011-5721905</t>
  </si>
  <si>
    <t>Advantus Staples, Assorted Sizes</t>
  </si>
  <si>
    <t>Brother Fax Machine, Laser</t>
  </si>
  <si>
    <t>AZ-2011-1137571</t>
  </si>
  <si>
    <t>Deflect-O Door Stop, Black</t>
  </si>
  <si>
    <t>Boston Canvas, Water Color</t>
  </si>
  <si>
    <t>BN-2011-3405497</t>
  </si>
  <si>
    <t>BN-2011-2505496</t>
  </si>
  <si>
    <t>Stiletto Letter Opener, Easy Grip</t>
  </si>
  <si>
    <t>AZ-2011-1868249</t>
  </si>
  <si>
    <t>AZ-2011-4951642</t>
  </si>
  <si>
    <t>Ibico Binder Covers, Economy</t>
  </si>
  <si>
    <t>AZ-2011-9883921</t>
  </si>
  <si>
    <t>Avery Binder, Durable</t>
  </si>
  <si>
    <t>AZ-2011-8465032</t>
  </si>
  <si>
    <t>BN-2011-2762940</t>
  </si>
  <si>
    <t>Brother Wireless Fax, Digital</t>
  </si>
  <si>
    <t>AZ-2011-1484679</t>
  </si>
  <si>
    <t>AZ-2011-1279238</t>
  </si>
  <si>
    <t>AZ-2011-8227978</t>
  </si>
  <si>
    <t>Logitech Keyboard, Erganomic</t>
  </si>
  <si>
    <t>AZ-2011-7694862</t>
  </si>
  <si>
    <t>AZ-2011-257509</t>
  </si>
  <si>
    <t>SanDisk Router, USB</t>
  </si>
  <si>
    <t>BN-2011-801002</t>
  </si>
  <si>
    <t>AZ-2011-1087704</t>
  </si>
  <si>
    <t>Tenex Stacking Tray, Black</t>
  </si>
  <si>
    <t>AZ-2011-6765105</t>
  </si>
  <si>
    <t>BN-2011-4029264</t>
  </si>
  <si>
    <t>Sauder Classic Bookcase, Traditional</t>
  </si>
  <si>
    <t>Enermax Router, USB</t>
  </si>
  <si>
    <t>AZ-2011-578089</t>
  </si>
  <si>
    <t>Tenex Frame, Durable</t>
  </si>
  <si>
    <t>BN-2011-6498909</t>
  </si>
  <si>
    <t>Rogers File Cart, Blue</t>
  </si>
  <si>
    <t>AZ-2011-9164512</t>
  </si>
  <si>
    <t>Tenex Stacking Tray, Erganomic</t>
  </si>
  <si>
    <t>Hoover Coffee Grinder, Silver</t>
  </si>
  <si>
    <t>SanDisk Memory Card, USB</t>
  </si>
  <si>
    <t>AZ-2011-259939</t>
  </si>
  <si>
    <t>Ikea Library with Doors, Traditional</t>
  </si>
  <si>
    <t>AZ-2011-5376119</t>
  </si>
  <si>
    <t>Hon Training Table, Adjustable Height</t>
  </si>
  <si>
    <t>Green Bar Parchment Paper, Premium</t>
  </si>
  <si>
    <t>Konica Card Printer, Red</t>
  </si>
  <si>
    <t>AZ-2011-3810756</t>
  </si>
  <si>
    <t>Apple Audio Dock, Cordless</t>
  </si>
  <si>
    <t>AZ-2011-4818219</t>
  </si>
  <si>
    <t>Hon Coffee Table, with Bottom Storage</t>
  </si>
  <si>
    <t>AZ-2011-7534020</t>
  </si>
  <si>
    <t>Advantus Stacking Tray, Erganomic</t>
  </si>
  <si>
    <t>Ibico Binding Machine, Clear</t>
  </si>
  <si>
    <t>AZ-2011-839331</t>
  </si>
  <si>
    <t>Xerox Memo Slips, 8.5 x 11</t>
  </si>
  <si>
    <t>StarTech Phone, White</t>
  </si>
  <si>
    <t>AZ-2011-176674</t>
  </si>
  <si>
    <t>Hoover Blender, Black</t>
  </si>
  <si>
    <t>AZ-2011-3127133</t>
  </si>
  <si>
    <t>Deflect-O Photo Frame, Black</t>
  </si>
  <si>
    <t>AZ-2011-3004709</t>
  </si>
  <si>
    <t>AZ-2011-7159051</t>
  </si>
  <si>
    <t>Boston Pens, Easy-Erase</t>
  </si>
  <si>
    <t>BN-2011-1950255</t>
  </si>
  <si>
    <t>AZ-2011-9992253</t>
  </si>
  <si>
    <t>Sharp Personal Copier, Digital</t>
  </si>
  <si>
    <t>AZ-2011-7643452</t>
  </si>
  <si>
    <t>AZ-2011-5113507</t>
  </si>
  <si>
    <t>SAFCO Bag Chairs, Red</t>
  </si>
  <si>
    <t>AZ-2011-2523831</t>
  </si>
  <si>
    <t>BIC Pens, Easy-Erase</t>
  </si>
  <si>
    <t>AZ-2011-5492852</t>
  </si>
  <si>
    <t>Smead Box, Blue</t>
  </si>
  <si>
    <t>HP Copy Machine, Laser</t>
  </si>
  <si>
    <t>HP Wireless Fax, Color</t>
  </si>
  <si>
    <t>AZ-2011-2202582</t>
  </si>
  <si>
    <t>Novimex Steel Folding Chair, Adjustable</t>
  </si>
  <si>
    <t>AZ-2011-3828424</t>
  </si>
  <si>
    <t>AZ-2011-2459767</t>
  </si>
  <si>
    <t>BN-2011-3102464</t>
  </si>
  <si>
    <t>Safco Classic Bookcase, Metal</t>
  </si>
  <si>
    <t>Cardinal Hole Reinforcements, Economy</t>
  </si>
  <si>
    <t>Novimex Round Labels, 5000 Label Set</t>
  </si>
  <si>
    <t>Eaton Note Cards, Multicolor</t>
  </si>
  <si>
    <t>AZ-2011-3640757</t>
  </si>
  <si>
    <t>AZ-2011-8078797</t>
  </si>
  <si>
    <t>Tenex Frame, Erganomic</t>
  </si>
  <si>
    <t>AZ-2011-666847</t>
  </si>
  <si>
    <t>AZ-2011-2669941</t>
  </si>
  <si>
    <t>Samsung Headset, VoIP</t>
  </si>
  <si>
    <t>AZ-2011-3958316</t>
  </si>
  <si>
    <t>Wilson Jones Binder, Economy</t>
  </si>
  <si>
    <t>Eldon Lockers, Wire Frame</t>
  </si>
  <si>
    <t>AZ-2011-2859436</t>
  </si>
  <si>
    <t>StarTech Calculator, White</t>
  </si>
  <si>
    <t>BN-2011-8011625</t>
  </si>
  <si>
    <t>Breville Microwave, Silver</t>
  </si>
  <si>
    <t>Cuisinart Stove, Silver</t>
  </si>
  <si>
    <t>BIC Canvas, Blue</t>
  </si>
  <si>
    <t>Cameo Clasp Envelope, Security-Tint</t>
  </si>
  <si>
    <t>Xerox Computer Printout Paper, Premium</t>
  </si>
  <si>
    <t>AZ-2011-1776203</t>
  </si>
  <si>
    <t>AZ-2011-5170408</t>
  </si>
  <si>
    <t>Enermax Computer Printout Paper, Recycled</t>
  </si>
  <si>
    <t>AZ-2011-9137114</t>
  </si>
  <si>
    <t>Safco Corner Shelving, Mobile</t>
  </si>
  <si>
    <t>BN-2011-5999704</t>
  </si>
  <si>
    <t>AZ-2011-3081666</t>
  </si>
  <si>
    <t>Rubbermaid Light Bulb, Black</t>
  </si>
  <si>
    <t>AZ-2011-5981422</t>
  </si>
  <si>
    <t>AZ-2011-8385833</t>
  </si>
  <si>
    <t>Cuisinart Microwave, Red</t>
  </si>
  <si>
    <t>Accos Rubber Bands, Assorted Sizes</t>
  </si>
  <si>
    <t>Avery Color Coded Labels, Laser Printer Compatible</t>
  </si>
  <si>
    <t>Avery Legal Exhibit Labels, 5000 Label Set</t>
  </si>
  <si>
    <t>BN-2011-7685910</t>
  </si>
  <si>
    <t>AZ-2011-9846690</t>
  </si>
  <si>
    <t>Samsung Office Telephone, VoIP</t>
  </si>
  <si>
    <t>BN-2011-9556882</t>
  </si>
  <si>
    <t>OIC Paper Clips, 12 Pack</t>
  </si>
  <si>
    <t>Nokia Audio Dock, with Caller ID</t>
  </si>
  <si>
    <t>AZ-2011-3149617</t>
  </si>
  <si>
    <t>AZ-2011-2571428</t>
  </si>
  <si>
    <t>BIC Canvas, Fluorescent</t>
  </si>
  <si>
    <t>Smead Shelving, Wire Frame</t>
  </si>
  <si>
    <t>AZ-2011-3101381</t>
  </si>
  <si>
    <t>AZ-2011-7123116</t>
  </si>
  <si>
    <t>Logitech Flash Drive, Bluetooth</t>
  </si>
  <si>
    <t>Brother Wireless Fax, Color</t>
  </si>
  <si>
    <t>AZ-2011-8378099</t>
  </si>
  <si>
    <t>Cameo Interoffice Envelope, Security-Tint</t>
  </si>
  <si>
    <t>BN-2011-2579878</t>
  </si>
  <si>
    <t>Hamilton Beach Microwave, Black</t>
  </si>
  <si>
    <t>BN-2011-188092</t>
  </si>
  <si>
    <t>Stanley Markers, Fluorescent</t>
  </si>
  <si>
    <t>Ames Manila Envelope, Recycled</t>
  </si>
  <si>
    <t>Ames Manila Envelope, Security-Tint</t>
  </si>
  <si>
    <t>Eldon File Cart, Blue</t>
  </si>
  <si>
    <t>AZ-2011-4234441</t>
  </si>
  <si>
    <t>SAFCO Chairmat, Adjustable</t>
  </si>
  <si>
    <t>AZ-2011-7671743</t>
  </si>
  <si>
    <t>Jiffy Clasp Envelope, Recycled</t>
  </si>
  <si>
    <t>AZ-2011-5023465</t>
  </si>
  <si>
    <t>AZ-2011-3982438</t>
  </si>
  <si>
    <t>GlobeWeis Clasp Envelope, with clear poly window</t>
  </si>
  <si>
    <t>AZ-2011-3998709</t>
  </si>
  <si>
    <t>Stockwell Clamps, Metal</t>
  </si>
  <si>
    <t>AZ-2011-6026153</t>
  </si>
  <si>
    <t>AZ-2011-9451747</t>
  </si>
  <si>
    <t>AZ-2011-5582578</t>
  </si>
  <si>
    <t>AZ-2011-3858939</t>
  </si>
  <si>
    <t>Smead Legal Exhibit Labels, Adjustable</t>
  </si>
  <si>
    <t>Stiletto Shears, Serrated</t>
  </si>
  <si>
    <t>Breville Coffee Grinder, Silver</t>
  </si>
  <si>
    <t>Xerox Note Cards, 8.5 x 11</t>
  </si>
  <si>
    <t>AZ-2011-5942639</t>
  </si>
  <si>
    <t>Cardinal Binding Machine, Recycled</t>
  </si>
  <si>
    <t>Stiletto Box Cutter, High Speed</t>
  </si>
  <si>
    <t>AZ-2011-6274862</t>
  </si>
  <si>
    <t>AZ-2011-7921819</t>
  </si>
  <si>
    <t>SAFCO Bag Chairs, Black</t>
  </si>
  <si>
    <t>AZ-2011-2445910</t>
  </si>
  <si>
    <t>BN-2011-5132700</t>
  </si>
  <si>
    <t>Dania Stackable Bookrack, Traditional</t>
  </si>
  <si>
    <t>Hon Round Labels, Alphabetical</t>
  </si>
  <si>
    <t>Tenex Shelving, Wire Frame</t>
  </si>
  <si>
    <t>AZ-2011-2730322</t>
  </si>
  <si>
    <t>Rubbermaid Clock, Erganomic</t>
  </si>
  <si>
    <t>Hamilton Beach Coffee Grinder, Red</t>
  </si>
  <si>
    <t>Stiletto Trimmer, Serrated</t>
  </si>
  <si>
    <t>Canon Wireless Fax, Color</t>
  </si>
  <si>
    <t>Panasonic Phone, Durable</t>
  </si>
  <si>
    <t>Samsung Audio Dock, VoIP</t>
  </si>
  <si>
    <t>AZ-2011-3999419</t>
  </si>
  <si>
    <t>AZ-2011-8864835</t>
  </si>
  <si>
    <t>Stanley Markers, Easy-Erase</t>
  </si>
  <si>
    <t>BN-2011-1778575</t>
  </si>
  <si>
    <t>Ikea Corner Shelving, Traditional</t>
  </si>
  <si>
    <t>AZ-2011-3706904</t>
  </si>
  <si>
    <t>AZ-2011-8069544</t>
  </si>
  <si>
    <t>AZ-2011-8232296</t>
  </si>
  <si>
    <t>AZ-2011-3120181</t>
  </si>
  <si>
    <t>AZ-2011-9710351</t>
  </si>
  <si>
    <t>Smead Removable Labels, Laser Printer Compatible</t>
  </si>
  <si>
    <t>AZ-2011-5060005</t>
  </si>
  <si>
    <t>AZ-2011-1735855</t>
  </si>
  <si>
    <t>Ibico Binder, Economy</t>
  </si>
  <si>
    <t>AZ-2011-9620626</t>
  </si>
  <si>
    <t>Smead Trays, Industrial</t>
  </si>
  <si>
    <t>BN-2011-1490837</t>
  </si>
  <si>
    <t>Nokia Signal Booster, VoIP</t>
  </si>
  <si>
    <t>AZ-2011-8967076</t>
  </si>
  <si>
    <t>Smead Lockers, Wire Frame</t>
  </si>
  <si>
    <t>BN-2011-7314925</t>
  </si>
  <si>
    <t>BIC Highlighters, Easy-Erase</t>
  </si>
  <si>
    <t>AZ-2011-1890132</t>
  </si>
  <si>
    <t>AZ-2011-269617</t>
  </si>
  <si>
    <t>AZ-2011-1475254</t>
  </si>
  <si>
    <t>AZ-2011-1114253</t>
  </si>
  <si>
    <t>BN-2011-2093591</t>
  </si>
  <si>
    <t>AZ-2011-479838</t>
  </si>
  <si>
    <t>Sauder Classic Bookcase, Metal</t>
  </si>
  <si>
    <t>AZ-2011-7589945</t>
  </si>
  <si>
    <t>Eldon Clock, Black</t>
  </si>
  <si>
    <t>AZ-2011-2320734</t>
  </si>
  <si>
    <t>Eaton Parchment Paper, Premium</t>
  </si>
  <si>
    <t>BN-2011-5624168</t>
  </si>
  <si>
    <t>Avery Legal Exhibit Labels, Alphabetical</t>
  </si>
  <si>
    <t>Smead File Cart, Single Width</t>
  </si>
  <si>
    <t>AZ-2011-9162974</t>
  </si>
  <si>
    <t>Rubbermaid Photo Frame, Durable</t>
  </si>
  <si>
    <t>AZ-2011-8519360</t>
  </si>
  <si>
    <t>Deflect-O Stacking Tray, Black</t>
  </si>
  <si>
    <t>AZ-2011-2001312</t>
  </si>
  <si>
    <t>Cameo Clasp Envelope, with clear poly window</t>
  </si>
  <si>
    <t>AZ-2011-3586083</t>
  </si>
  <si>
    <t>Acme Scissors, Serrated</t>
  </si>
  <si>
    <t>BN-2011-303096</t>
  </si>
  <si>
    <t>Apple Smart Phone, Full Size</t>
  </si>
  <si>
    <t>BN-2011-1885034</t>
  </si>
  <si>
    <t>AZ-2011-9917214</t>
  </si>
  <si>
    <t>Cardinal Index Tab, Economy</t>
  </si>
  <si>
    <t>AZ-2011-504913</t>
  </si>
  <si>
    <t>Deflect-O Clock, Erganomic</t>
  </si>
  <si>
    <t>AZ-2011-4763989</t>
  </si>
  <si>
    <t>BN-2011-8153992</t>
  </si>
  <si>
    <t>Advantus Clock, Durable</t>
  </si>
  <si>
    <t>Binney &amp; Smith Highlighters, Water Color</t>
  </si>
  <si>
    <t>AZ-2011-2141552</t>
  </si>
  <si>
    <t>BN-2011-1815779</t>
  </si>
  <si>
    <t>AZ-2011-1754604</t>
  </si>
  <si>
    <t>Acme Scissors, Steel</t>
  </si>
  <si>
    <t>AZ-2011-5511380</t>
  </si>
  <si>
    <t>Eaton Cards &amp; Envelopes, 8.5 x 11</t>
  </si>
  <si>
    <t>AZ-2011-8878816</t>
  </si>
  <si>
    <t>Dania Floating Shelf Set, Traditional</t>
  </si>
  <si>
    <t>AZ-2011-9632713</t>
  </si>
  <si>
    <t>BN-2011-4260093</t>
  </si>
  <si>
    <t>Cardinal 3-Hole Punch, Recycled</t>
  </si>
  <si>
    <t>Wilson Jones 3-Hole Punch, Clear</t>
  </si>
  <si>
    <t>Fellowes Lockers, Wire Frame</t>
  </si>
  <si>
    <t>Fellowes File Cart, Blue</t>
  </si>
  <si>
    <t>Stiletto Shears, High Speed</t>
  </si>
  <si>
    <t>BN-2011-7628560</t>
  </si>
  <si>
    <t>Canon Ink, Laser</t>
  </si>
  <si>
    <t>AZ-2011-6106265</t>
  </si>
  <si>
    <t>Ames Peel and Seal, with clear poly window</t>
  </si>
  <si>
    <t>AZ-2011-1445262</t>
  </si>
  <si>
    <t>Eldon Light Bulb, Duo Pack</t>
  </si>
  <si>
    <t>BN-2011-3508590</t>
  </si>
  <si>
    <t>Office Star Executive Leather Armchair, Black</t>
  </si>
  <si>
    <t>AZ-2011-3234061</t>
  </si>
  <si>
    <t>Ibico Binding Machine, Economy</t>
  </si>
  <si>
    <t>AZ-2011-8893613</t>
  </si>
  <si>
    <t>Office Star Steel Folding Chair, Adjustable</t>
  </si>
  <si>
    <t>AZ-2011-7934727</t>
  </si>
  <si>
    <t>Office Star Bag Chairs, Red</t>
  </si>
  <si>
    <t>Memorex Keyboard, Bluetooth</t>
  </si>
  <si>
    <t>AZ-2011-3981757</t>
  </si>
  <si>
    <t>AZ-2011-8427293</t>
  </si>
  <si>
    <t>Breville Microwave, Red</t>
  </si>
  <si>
    <t>AZ-2011-9028844</t>
  </si>
  <si>
    <t>Novimex Swivel Stool, Set of Two</t>
  </si>
  <si>
    <t>AZ-2011-8898585</t>
  </si>
  <si>
    <t>AZ-2011-3004753</t>
  </si>
  <si>
    <t>Xerox Computer Printout Paper, Multicolor</t>
  </si>
  <si>
    <t>BN-2011-5239456</t>
  </si>
  <si>
    <t>AZ-2011-7479897</t>
  </si>
  <si>
    <t>AZ-2011-8257474</t>
  </si>
  <si>
    <t>Okidata Printer, Wireless</t>
  </si>
  <si>
    <t>AZ-2011-529480</t>
  </si>
  <si>
    <t>AZ-2011-8648970</t>
  </si>
  <si>
    <t>Fiskars Scissors, Steel</t>
  </si>
  <si>
    <t>AZ-2011-8421926</t>
  </si>
  <si>
    <t>Office Star Chairmat, Black</t>
  </si>
  <si>
    <t>Novimex File Folder Labels, Adjustable</t>
  </si>
  <si>
    <t>AZ-2011-211681</t>
  </si>
  <si>
    <t>BN-2011-183687</t>
  </si>
  <si>
    <t>Jiffy Mailers, Recycled</t>
  </si>
  <si>
    <t>AZ-2011-438758</t>
  </si>
  <si>
    <t>Eldon File Cart, Industrial</t>
  </si>
  <si>
    <t>Elite Box Cutter, Steel</t>
  </si>
  <si>
    <t>AZ-2011-9431896</t>
  </si>
  <si>
    <t>Cisco Smart Phone, with Caller ID</t>
  </si>
  <si>
    <t>BN-2011-1486107</t>
  </si>
  <si>
    <t>Konica Inkjet, White</t>
  </si>
  <si>
    <t>AZ-2011-5592307</t>
  </si>
  <si>
    <t>Green Bar Parchment Paper, Recycled</t>
  </si>
  <si>
    <t>AZ-2011-1845681</t>
  </si>
  <si>
    <t>Green Bar Memo Slips, 8.5 x 11</t>
  </si>
  <si>
    <t>AZ-2011-816625</t>
  </si>
  <si>
    <t>Ikea 3-Shelf Cabinet, Traditional</t>
  </si>
  <si>
    <t>Smead Shipping Labels, Alphabetical</t>
  </si>
  <si>
    <t>AZ-2011-6783792</t>
  </si>
  <si>
    <t>AZ-2011-5476846</t>
  </si>
  <si>
    <t>AZ-2011-3828805</t>
  </si>
  <si>
    <t>Rogers Trays, Industrial</t>
  </si>
  <si>
    <t>AZ-2011-6545414</t>
  </si>
  <si>
    <t>Hon File Folder Labels, Alphabetical</t>
  </si>
  <si>
    <t>Acme Shears, High Speed</t>
  </si>
  <si>
    <t>AZ-2011-6019271</t>
  </si>
  <si>
    <t>Harbour Creations Chairmat, Black</t>
  </si>
  <si>
    <t>Stockwell Staples, Assorted Sizes</t>
  </si>
  <si>
    <t>Apple Speaker Phone, Cordless</t>
  </si>
  <si>
    <t>AZ-2011-4802639</t>
  </si>
  <si>
    <t>Novimex Bag Chairs, Adjustable</t>
  </si>
  <si>
    <t>SanDisk Parchment Paper, Premium</t>
  </si>
  <si>
    <t>AZ-2011-6223481</t>
  </si>
  <si>
    <t>SanDisk Note Cards, Multicolor</t>
  </si>
  <si>
    <t>AZ-2011-7655744</t>
  </si>
  <si>
    <t>Ibico Hole Reinforcements, Clear</t>
  </si>
  <si>
    <t>AZ-2011-1589827</t>
  </si>
  <si>
    <t>Breville Toaster, Silver</t>
  </si>
  <si>
    <t>Eaton Memo Slips, 8.5 x 11</t>
  </si>
  <si>
    <t>Xerox Computer Printout Paper, 8.5 x 11</t>
  </si>
  <si>
    <t>BN-2011-6545829</t>
  </si>
  <si>
    <t>Sanford Pens, Blue</t>
  </si>
  <si>
    <t>Cisco Signal Booster, VoIP</t>
  </si>
  <si>
    <t>AZ-2011-3903564</t>
  </si>
  <si>
    <t>BN-2011-886514</t>
  </si>
  <si>
    <t>BN-2011-3910885</t>
  </si>
  <si>
    <t>AZ-2011-4452827</t>
  </si>
  <si>
    <t>Acco 3-Hole Punch, Clear</t>
  </si>
  <si>
    <t>AZ-2011-2881763</t>
  </si>
  <si>
    <t>BN-2011-6464780</t>
  </si>
  <si>
    <t>AZ-2011-8642559</t>
  </si>
  <si>
    <t>AZ-2011-7041508</t>
  </si>
  <si>
    <t>AZ-2011-5353512</t>
  </si>
  <si>
    <t>Dania Library with Doors, Pine</t>
  </si>
  <si>
    <t>SAFCO Rocking Chair, Red</t>
  </si>
  <si>
    <t>AZ-2011-9135395</t>
  </si>
  <si>
    <t>Tenex Trays, Wire Frame</t>
  </si>
  <si>
    <t>BN-2011-5491702</t>
  </si>
  <si>
    <t>Breville Coffee Grinder, Black</t>
  </si>
  <si>
    <t>Ibico Hole Reinforcements, Durable</t>
  </si>
  <si>
    <t>Advantus Thumb Tacks, Bulk Pack</t>
  </si>
  <si>
    <t>AZ-2011-4072657</t>
  </si>
  <si>
    <t>Eaton Message Books, Multicolor</t>
  </si>
  <si>
    <t>BN-2011-6956959</t>
  </si>
  <si>
    <t>BN-2011-2028933</t>
  </si>
  <si>
    <t>AZ-2011-9747665</t>
  </si>
  <si>
    <t>Safco Library with Doors, Mobile</t>
  </si>
  <si>
    <t>Hon Chairmat, Black</t>
  </si>
  <si>
    <t>BN-2011-5791319</t>
  </si>
  <si>
    <t>Barricks Coffee Table, Adjustable Height</t>
  </si>
  <si>
    <t>SanDisk Flash Drive, USB</t>
  </si>
  <si>
    <t>BN-2011-2329209</t>
  </si>
  <si>
    <t>SAFCO Steel Folding Chair, Red</t>
  </si>
  <si>
    <t>AZ-2011-7981755</t>
  </si>
  <si>
    <t>AZ-2011-6256805</t>
  </si>
  <si>
    <t>Wilson Jones Binder Covers, Durable</t>
  </si>
  <si>
    <t>AZ-2011-7225915</t>
  </si>
  <si>
    <t>AZ-2011-7962115</t>
  </si>
  <si>
    <t>Avery Removable Labels, Adjustable</t>
  </si>
  <si>
    <t>AZ-2011-4495779</t>
  </si>
  <si>
    <t>BN-2011-191610</t>
  </si>
  <si>
    <t>Acme Ruler, High Speed</t>
  </si>
  <si>
    <t>AZ-2011-1967754</t>
  </si>
  <si>
    <t>Boston Markers, Blue</t>
  </si>
  <si>
    <t>Logitech Numeric Keypad, USB</t>
  </si>
  <si>
    <t>AZ-2011-3378761</t>
  </si>
  <si>
    <t>Dania Floating Shelf Set, Pine</t>
  </si>
  <si>
    <t>Rubbermaid Photo Frame, Duo Pack</t>
  </si>
  <si>
    <t>Ibico 3-Hole Punch, Durable</t>
  </si>
  <si>
    <t>Wilson Jones 3-Hole Punch, Durable</t>
  </si>
  <si>
    <t>Cisco Signal Booster, Cordless</t>
  </si>
  <si>
    <t>AZ-2011-2690707</t>
  </si>
  <si>
    <t>AZ-2011-2986519</t>
  </si>
  <si>
    <t>Canon Fax and Copier, Color</t>
  </si>
  <si>
    <t>Epson Receipt Printer, Wireless</t>
  </si>
  <si>
    <t>BN-2011-452629</t>
  </si>
  <si>
    <t>AZ-2011-6402982</t>
  </si>
  <si>
    <t>Belkin Router, USB</t>
  </si>
  <si>
    <t>AZ-2011-5348577</t>
  </si>
  <si>
    <t>Samsung Office Telephone, Full Size</t>
  </si>
  <si>
    <t>BN-2011-7580951</t>
  </si>
  <si>
    <t>Hoover Stove, White</t>
  </si>
  <si>
    <t>AZ-2011-3963408</t>
  </si>
  <si>
    <t>Deflect-O Clock, Black</t>
  </si>
  <si>
    <t>BN-2011-8382355</t>
  </si>
  <si>
    <t>Eldon Shelving, Wire Frame</t>
  </si>
  <si>
    <t>AZ-2011-9147201</t>
  </si>
  <si>
    <t>BN-2011-1148567</t>
  </si>
  <si>
    <t>Advantus Staples, Bulk Pack</t>
  </si>
  <si>
    <t>Avery Shipping Labels, 5000 Label Set</t>
  </si>
  <si>
    <t>AZ-2011-8345224</t>
  </si>
  <si>
    <t>Kleencut Letter Opener, Easy Grip</t>
  </si>
  <si>
    <t>AZ-2011-1661180</t>
  </si>
  <si>
    <t>BN-2011-315660</t>
  </si>
  <si>
    <t>Stanley Markers, Blue</t>
  </si>
  <si>
    <t>AZ-2011-831255</t>
  </si>
  <si>
    <t>Acco 3-Hole Punch, Recycled</t>
  </si>
  <si>
    <t>BN-2011-5873722</t>
  </si>
  <si>
    <t>Harbour Creations Shipping Labels, 5000 Label Set</t>
  </si>
  <si>
    <t>Apple Office Telephone, with Caller ID</t>
  </si>
  <si>
    <t>AZ-2011-4765625</t>
  </si>
  <si>
    <t>Hewlett Fax Machine, Digital</t>
  </si>
  <si>
    <t>BN-2011-2010578</t>
  </si>
  <si>
    <t>AZ-2011-8742152</t>
  </si>
  <si>
    <t>OIC Clamps, Assorted Sizes</t>
  </si>
  <si>
    <t>Avery Binder, Clear</t>
  </si>
  <si>
    <t>HP Wireless Fax, Laser</t>
  </si>
  <si>
    <t>BN-2011-5579284</t>
  </si>
  <si>
    <t>AZ-2011-8123773</t>
  </si>
  <si>
    <t>Kleencut Ruler, Serrated</t>
  </si>
  <si>
    <t>BN-2011-5662753</t>
  </si>
  <si>
    <t>AZ-2011-2669880</t>
  </si>
  <si>
    <t>Rogers Shelving, Single Width</t>
  </si>
  <si>
    <t>AZ-2011-5788290</t>
  </si>
  <si>
    <t>Eaton Note Cards, 8.5 x 11</t>
  </si>
  <si>
    <t>BN-2011-3829449</t>
  </si>
  <si>
    <t>Avery Shipping Labels, Alphabetical</t>
  </si>
  <si>
    <t>AZ-2011-3509727</t>
  </si>
  <si>
    <t>Belkin Router, Erganomic</t>
  </si>
  <si>
    <t>AZ-2011-9670304</t>
  </si>
  <si>
    <t>Konica Calculator, Wireless</t>
  </si>
  <si>
    <t>AZ-2011-4501299</t>
  </si>
  <si>
    <t>Acco Index Tab, Durable</t>
  </si>
  <si>
    <t>AZ-2011-1930058</t>
  </si>
  <si>
    <t>Sanford Markers, Easy-Erase</t>
  </si>
  <si>
    <t>AZ-2011-9996962</t>
  </si>
  <si>
    <t>AZ-2011-6683192</t>
  </si>
  <si>
    <t>Jiffy Clasp Envelope, with clear poly window</t>
  </si>
  <si>
    <t>Panasonic Receipt Printer, Red</t>
  </si>
  <si>
    <t>AZ-2011-2030946</t>
  </si>
  <si>
    <t>Cuisinart Toaster, Red</t>
  </si>
  <si>
    <t>AZ-2011-2079755</t>
  </si>
  <si>
    <t>AZ-2011-9711046</t>
  </si>
  <si>
    <t>AZ-2011-1328316</t>
  </si>
  <si>
    <t>Boston Pens, Fluorescent</t>
  </si>
  <si>
    <t>AZ-2011-7213764</t>
  </si>
  <si>
    <t>Wilson Jones Binder, Recycled</t>
  </si>
  <si>
    <t>Stockwell Rubber Bands, Bulk Pack</t>
  </si>
  <si>
    <t>Apple Smart Phone, Cordless</t>
  </si>
  <si>
    <t>AZ-2011-9983326</t>
  </si>
  <si>
    <t>Cisco Office Telephone, VoIP</t>
  </si>
  <si>
    <t>AZ-2011-2905039</t>
  </si>
  <si>
    <t>Hon Executive Leather Armchair, Black</t>
  </si>
  <si>
    <t>AZ-2011-9008538</t>
  </si>
  <si>
    <t>AZ-2011-7687877</t>
  </si>
  <si>
    <t>AZ-2011-144325</t>
  </si>
  <si>
    <t>AZ-2011-2892090</t>
  </si>
  <si>
    <t>Brother Fax and Copier, Laser</t>
  </si>
  <si>
    <t>AZ-2011-297789</t>
  </si>
  <si>
    <t>BN-2011-3654306</t>
  </si>
  <si>
    <t>Dania Classic Bookcase, Mobile</t>
  </si>
  <si>
    <t>AZ-2011-5009632</t>
  </si>
  <si>
    <t>Acco Index Tab, Economy</t>
  </si>
  <si>
    <t>Cardinal Binder, Durable</t>
  </si>
  <si>
    <t>Hon Color Coded Labels, 5000 Label Set</t>
  </si>
  <si>
    <t>AZ-2011-8245903</t>
  </si>
  <si>
    <t>Advantus Clamps, 12 Pack</t>
  </si>
  <si>
    <t>Enermax Computer Printout Paper, Premium</t>
  </si>
  <si>
    <t>AZ-2011-7077665</t>
  </si>
  <si>
    <t>AZ-2011-9732880</t>
  </si>
  <si>
    <t>Eaton Message Books, 8.5 x 11</t>
  </si>
  <si>
    <t>BN-2011-9080680</t>
  </si>
  <si>
    <t>AZ-2011-6561347</t>
  </si>
  <si>
    <t>BN-2011-7943667</t>
  </si>
  <si>
    <t>AZ-2011-6142647</t>
  </si>
  <si>
    <t>AZ-2011-8806181</t>
  </si>
  <si>
    <t>Wilson Jones 3-Hole Punch, Recycled</t>
  </si>
  <si>
    <t>BN-2011-7263458</t>
  </si>
  <si>
    <t>BN-2011-473171</t>
  </si>
  <si>
    <t>SAFCO Steel Folding Chair, Set of Two</t>
  </si>
  <si>
    <t>BN-2011-3210796</t>
  </si>
  <si>
    <t>Barricks Conference Table, Fully Assembled</t>
  </si>
  <si>
    <t>BN-2011-3742620</t>
  </si>
  <si>
    <t>BN-2011-4097137</t>
  </si>
  <si>
    <t>Deflect-O Photo Frame, Durable</t>
  </si>
  <si>
    <t>BN-2011-4438698</t>
  </si>
  <si>
    <t>Wilson Jones Index Tab, Recycled</t>
  </si>
  <si>
    <t>Binney &amp; Smith Sketch Pad, Fluorescent</t>
  </si>
  <si>
    <t>Fellowes Trays, Blue</t>
  </si>
  <si>
    <t>BN-2011-4328697</t>
  </si>
  <si>
    <t>Rubbermaid Photo Frame, Erganomic</t>
  </si>
  <si>
    <t>BN-2011-2470191</t>
  </si>
  <si>
    <t>Accos Staples, 12 Pack</t>
  </si>
  <si>
    <t>Rogers Shelving, Wire Frame</t>
  </si>
  <si>
    <t>BN-2011-5636693</t>
  </si>
  <si>
    <t>StarTech Card Printer, Red</t>
  </si>
  <si>
    <t>AZ-2011-7779959</t>
  </si>
  <si>
    <t>Safco Classic Bookcase, Mobile</t>
  </si>
  <si>
    <t>AZ-2011-6123217</t>
  </si>
  <si>
    <t>Avery Index Tab, Durable</t>
  </si>
  <si>
    <t>AZ-2011-6377121</t>
  </si>
  <si>
    <t>AZ-2011-8128467</t>
  </si>
  <si>
    <t>AZ-2011-7080428</t>
  </si>
  <si>
    <t>AZ-2011-8335226</t>
  </si>
  <si>
    <t>Eldon Light Bulb, Black</t>
  </si>
  <si>
    <t>AZ-2011-2792664</t>
  </si>
  <si>
    <t>HP Fax Machine, Digital</t>
  </si>
  <si>
    <t>AZ-2011-6604383</t>
  </si>
  <si>
    <t>BN-2011-493079</t>
  </si>
  <si>
    <t>Novimex Rocking Chair, Adjustable</t>
  </si>
  <si>
    <t>AZ-2011-1315772</t>
  </si>
  <si>
    <t>AZ-2011-5720864</t>
  </si>
  <si>
    <t>Stockwell Rubber Bands, Metal</t>
  </si>
  <si>
    <t>Panasonic Printer, Durable</t>
  </si>
  <si>
    <t>Memorex Memory Card, Bluetooth</t>
  </si>
  <si>
    <t>AZ-2011-7176168</t>
  </si>
  <si>
    <t>BN-2011-3962140</t>
  </si>
  <si>
    <t>AZ-2011-6760420</t>
  </si>
  <si>
    <t>Safco 3-Shelf Cabinet, Mobile</t>
  </si>
  <si>
    <t>Stiletto Ruler, High Speed</t>
  </si>
  <si>
    <t>AZ-2011-3096034</t>
  </si>
  <si>
    <t>Novimex Removable Labels, Adjustable</t>
  </si>
  <si>
    <t>Memorex Numeric Keypad, Bluetooth</t>
  </si>
  <si>
    <t>AZ-2011-8737</t>
  </si>
  <si>
    <t>AZ-2011-8949674</t>
  </si>
  <si>
    <t>Sauder Floating Shelf Set, Pine</t>
  </si>
  <si>
    <t>AZ-2011-9121322</t>
  </si>
  <si>
    <t>Cameo Interoffice Envelope, Recycled</t>
  </si>
  <si>
    <t>BN-2011-7621077</t>
  </si>
  <si>
    <t>AZ-2011-1976919</t>
  </si>
  <si>
    <t>AZ-2011-3989901</t>
  </si>
  <si>
    <t>Acco Index Tab, Clear</t>
  </si>
  <si>
    <t>AZ-2011-658574</t>
  </si>
  <si>
    <t>AZ-2011-4735956</t>
  </si>
  <si>
    <t>AZ-2011-7159551</t>
  </si>
  <si>
    <t>Sanford Canvas, Water Color</t>
  </si>
  <si>
    <t>Green Bar Memo Slips, Recycled</t>
  </si>
  <si>
    <t>AZ-2011-4460165</t>
  </si>
  <si>
    <t>BN-2011-383161</t>
  </si>
  <si>
    <t>BN-2011-8948847</t>
  </si>
  <si>
    <t>Ames Peel and Seal, Set of 50</t>
  </si>
  <si>
    <t>Cisco Office Telephone, with Caller ID</t>
  </si>
  <si>
    <t>Nokia Office Telephone, Full Size</t>
  </si>
  <si>
    <t>AZ-2011-7783675</t>
  </si>
  <si>
    <t>AZ-2011-7647834</t>
  </si>
  <si>
    <t>BN-2011-4899110</t>
  </si>
  <si>
    <t>Samsung Headset, with Caller ID</t>
  </si>
  <si>
    <t>AZ-2011-8155253</t>
  </si>
  <si>
    <t>Eldon Light Bulb, Durable</t>
  </si>
  <si>
    <t>Avery Shipping Labels, Adjustable</t>
  </si>
  <si>
    <t>Eaton Memo Slips, Recycled</t>
  </si>
  <si>
    <t>BN-2011-8172607</t>
  </si>
  <si>
    <t>AZ-2011-8510218</t>
  </si>
  <si>
    <t>Ibico Index Tab, Economy</t>
  </si>
  <si>
    <t>BN-2011-6008282</t>
  </si>
  <si>
    <t>Novimex Executive Leather Armchair, Red</t>
  </si>
  <si>
    <t>AZ-2011-9652940</t>
  </si>
  <si>
    <t>AZ-2011-1406494</t>
  </si>
  <si>
    <t>Cisco Audio Dock, VoIP</t>
  </si>
  <si>
    <t>BN-2011-3231719</t>
  </si>
  <si>
    <t>Chromcraft Computer Table, Adjustable Height</t>
  </si>
  <si>
    <t>AZ-2011-8129966</t>
  </si>
  <si>
    <t>Elite Trimmer, Serrated</t>
  </si>
  <si>
    <t>AZ-2011-8557456</t>
  </si>
  <si>
    <t>BIC Pens, Blue</t>
  </si>
  <si>
    <t>AZ-2011-3485437</t>
  </si>
  <si>
    <t>Wilson Jones Binder Covers, Clear</t>
  </si>
  <si>
    <t>Elite Trimmer, Easy Grip</t>
  </si>
  <si>
    <t>BN-2011-1934094</t>
  </si>
  <si>
    <t>Nokia Headset, Cordless</t>
  </si>
  <si>
    <t>AZ-2011-4342621</t>
  </si>
  <si>
    <t>Kleencut Scissors, High Speed</t>
  </si>
  <si>
    <t>Canon Personal Copier, High-Speed</t>
  </si>
  <si>
    <t>BN-2011-4542382</t>
  </si>
  <si>
    <t>Acco Binding Machine, Durable</t>
  </si>
  <si>
    <t>Stockwell Thumb Tacks, Metal</t>
  </si>
  <si>
    <t>BN-2011-7459578</t>
  </si>
  <si>
    <t>Cisco Speaker Phone, with Caller ID</t>
  </si>
  <si>
    <t>AZ-2011-8820375</t>
  </si>
  <si>
    <t>BN-2011-6627390</t>
  </si>
  <si>
    <t>AZ-2011-6705309</t>
  </si>
  <si>
    <t>Bush Classic Bookcase, Metal</t>
  </si>
  <si>
    <t>AZ-2011-340357</t>
  </si>
  <si>
    <t>Hon File Folder Labels, Laser Printer Compatible</t>
  </si>
  <si>
    <t>AZ-2011-6587022</t>
  </si>
  <si>
    <t>Hon Rocking Chair, Adjustable</t>
  </si>
  <si>
    <t>AZ-2011-2437108</t>
  </si>
  <si>
    <t>Fellowes Trays, Industrial</t>
  </si>
  <si>
    <t>BN-2011-8019925</t>
  </si>
  <si>
    <t>Sharp Fax and Copier, High-Speed</t>
  </si>
  <si>
    <t>AZ-2011-583228</t>
  </si>
  <si>
    <t>AZ-2011-9882660</t>
  </si>
  <si>
    <t>AZ-2011-2099050</t>
  </si>
  <si>
    <t>Enermax Memo Slips, Recycled</t>
  </si>
  <si>
    <t>AZ-2011-4865633</t>
  </si>
  <si>
    <t>Epson Phone, White</t>
  </si>
  <si>
    <t>AZ-2011-5099606</t>
  </si>
  <si>
    <t>Sauder Stackable Bookrack, Pine</t>
  </si>
  <si>
    <t>AZ-2012-5204554</t>
  </si>
  <si>
    <t>AZ-2012-4052737</t>
  </si>
  <si>
    <t>AZ-2012-9703456</t>
  </si>
  <si>
    <t>AZ-2012-8553942</t>
  </si>
  <si>
    <t>AZ-2012-712520</t>
  </si>
  <si>
    <t>AZ-2012-6747407</t>
  </si>
  <si>
    <t>Avery Removable Labels, Laser Printer Compatible</t>
  </si>
  <si>
    <t>SanDisk Numeric Keypad, USB</t>
  </si>
  <si>
    <t>AZ-2012-4150074</t>
  </si>
  <si>
    <t>Eldon Photo Frame, Erganomic</t>
  </si>
  <si>
    <t>AZ-2012-2038976</t>
  </si>
  <si>
    <t>BN-2012-9614623</t>
  </si>
  <si>
    <t>AZ-2012-9602843</t>
  </si>
  <si>
    <t>AZ-2012-5826581</t>
  </si>
  <si>
    <t>AZ-2012-8111484</t>
  </si>
  <si>
    <t>AZ-2012-9827676</t>
  </si>
  <si>
    <t>Smead Color Coded Labels, Alphabetical</t>
  </si>
  <si>
    <t>Hewlett Fax Machine, Color</t>
  </si>
  <si>
    <t>BN-2012-8740514</t>
  </si>
  <si>
    <t>StarTech Phone, Durable</t>
  </si>
  <si>
    <t>AZ-2012-3448109</t>
  </si>
  <si>
    <t>AZ-2012-719087</t>
  </si>
  <si>
    <t>Epson Inkjet, Durable</t>
  </si>
  <si>
    <t>AZ-2012-2353592</t>
  </si>
  <si>
    <t>Ikea Floating Shelf Set, Traditional</t>
  </si>
  <si>
    <t>AZ-2012-5999614</t>
  </si>
  <si>
    <t>Breville Refrigerator, White</t>
  </si>
  <si>
    <t>AZ-2012-1710081</t>
  </si>
  <si>
    <t>AZ-2012-3272403</t>
  </si>
  <si>
    <t>AZ-2012-9926323</t>
  </si>
  <si>
    <t>Rubbermaid Clock, Durable</t>
  </si>
  <si>
    <t>AZ-2012-8319286</t>
  </si>
  <si>
    <t>Hon Legal Exhibit Labels, Alphabetical</t>
  </si>
  <si>
    <t>Fellowes Box, Single Width</t>
  </si>
  <si>
    <t>Breville Refrigerator, Silver</t>
  </si>
  <si>
    <t>Fiskars Box Cutter, High Speed</t>
  </si>
  <si>
    <t>Sharp Copy Machine, Laser</t>
  </si>
  <si>
    <t>Apple Signal Booster, Cordless</t>
  </si>
  <si>
    <t>AZ-2012-2124025</t>
  </si>
  <si>
    <t>AZ-2012-6068382</t>
  </si>
  <si>
    <t>AZ-2012-4265765</t>
  </si>
  <si>
    <t>Motorola Headset, VoIP</t>
  </si>
  <si>
    <t>BN-2012-7456673</t>
  </si>
  <si>
    <t>AZ-2012-2350384</t>
  </si>
  <si>
    <t>Tenex Photo Frame, Erganomic</t>
  </si>
  <si>
    <t>AZ-2012-1023749</t>
  </si>
  <si>
    <t>Apple Headset, Full Size</t>
  </si>
  <si>
    <t>BN-2012-6672133</t>
  </si>
  <si>
    <t>AZ-2012-3019751</t>
  </si>
  <si>
    <t>Wilson Jones Index Tab, Clear</t>
  </si>
  <si>
    <t>BN-2012-3611011</t>
  </si>
  <si>
    <t>Boston Sketch Pad, Easy-Erase</t>
  </si>
  <si>
    <t>AZ-2012-1787398</t>
  </si>
  <si>
    <t>Advantus Photo Frame, Duo Pack</t>
  </si>
  <si>
    <t>AZ-2012-6624087</t>
  </si>
  <si>
    <t>AZ-2012-9241286</t>
  </si>
  <si>
    <t>AZ-2012-5423873</t>
  </si>
  <si>
    <t>Deflect-O Clock, Duo Pack</t>
  </si>
  <si>
    <t>BN-2012-1321856</t>
  </si>
  <si>
    <t>Lesro Training Table, Rectangular</t>
  </si>
  <si>
    <t>OIC Paper Clips, Bulk Pack</t>
  </si>
  <si>
    <t>Eldon Trays, Industrial</t>
  </si>
  <si>
    <t>Kleencut Letter Opener, Steel</t>
  </si>
  <si>
    <t>AZ-2012-9749858</t>
  </si>
  <si>
    <t>BN-2012-5319905</t>
  </si>
  <si>
    <t>AZ-2012-8708707</t>
  </si>
  <si>
    <t>Harbour Creations Steel Folding Chair, Adjustable</t>
  </si>
  <si>
    <t>BN-2012-5839370</t>
  </si>
  <si>
    <t>Lesro Round Table, Fully Assembled</t>
  </si>
  <si>
    <t>AZ-2012-5084110</t>
  </si>
  <si>
    <t>BN-2012-2002829</t>
  </si>
  <si>
    <t>AZ-2012-2484319</t>
  </si>
  <si>
    <t>AZ-2012-6415862</t>
  </si>
  <si>
    <t>BN-2012-4743725</t>
  </si>
  <si>
    <t>Safco 3-Shelf Cabinet, Metal</t>
  </si>
  <si>
    <t>Epson Phone, Red</t>
  </si>
  <si>
    <t>BN-2012-2518172</t>
  </si>
  <si>
    <t>StarTech Card Printer, Wireless</t>
  </si>
  <si>
    <t>AZ-2012-5632093</t>
  </si>
  <si>
    <t>Kraft Business Envelopes, Recycled</t>
  </si>
  <si>
    <t>AZ-2012-4458558</t>
  </si>
  <si>
    <t>AZ-2012-3008162</t>
  </si>
  <si>
    <t>Enermax Message Books, Multicolor</t>
  </si>
  <si>
    <t>AZ-2012-6238242</t>
  </si>
  <si>
    <t>Office Star Chairmat, Set of Two</t>
  </si>
  <si>
    <t>Hewlett Ink, Digital</t>
  </si>
  <si>
    <t>AZ-2012-9961341</t>
  </si>
  <si>
    <t>BN-2012-285450</t>
  </si>
  <si>
    <t>Sanford Canvas, Blue</t>
  </si>
  <si>
    <t>AZ-2012-1940547</t>
  </si>
  <si>
    <t>Cardinal Hole Reinforcements, Durable</t>
  </si>
  <si>
    <t>AZ-2012-9024029</t>
  </si>
  <si>
    <t>AZ-2012-2380607</t>
  </si>
  <si>
    <t>Stockwell Push Pins, Assorted Sizes</t>
  </si>
  <si>
    <t>AZ-2012-1068489</t>
  </si>
  <si>
    <t>AZ-2012-7391024</t>
  </si>
  <si>
    <t>Eldon Shelving, Blue</t>
  </si>
  <si>
    <t>AZ-2012-8369487</t>
  </si>
  <si>
    <t>AZ-2012-1485221</t>
  </si>
  <si>
    <t>AZ-2012-8352768</t>
  </si>
  <si>
    <t>SanDisk Router, Erganomic</t>
  </si>
  <si>
    <t>AZ-2012-47402</t>
  </si>
  <si>
    <t>AZ-2012-5499753</t>
  </si>
  <si>
    <t>BN-2012-7203367</t>
  </si>
  <si>
    <t>AZ-2012-1951858</t>
  </si>
  <si>
    <t>Rubbermaid Stacking Tray, Erganomic</t>
  </si>
  <si>
    <t>Eaton Computer Printout Paper, Multicolor</t>
  </si>
  <si>
    <t>AZ-2012-5036790</t>
  </si>
  <si>
    <t>Fiskars Shears, Easy Grip</t>
  </si>
  <si>
    <t>AZ-2012-2440609</t>
  </si>
  <si>
    <t>Rubbermaid Frame, Erganomic</t>
  </si>
  <si>
    <t>AZ-2012-400830</t>
  </si>
  <si>
    <t>AZ-2012-9721463</t>
  </si>
  <si>
    <t>AZ-2012-581418</t>
  </si>
  <si>
    <t>AZ-2012-9607544</t>
  </si>
  <si>
    <t>Harbour Creations Color Coded Labels, Alphabetical</t>
  </si>
  <si>
    <t>AZ-2012-5924516</t>
  </si>
  <si>
    <t>AZ-2012-3958452</t>
  </si>
  <si>
    <t>Epson Card Printer, Red</t>
  </si>
  <si>
    <t>AZ-2012-7471811</t>
  </si>
  <si>
    <t>Kleencut Ruler, High Speed</t>
  </si>
  <si>
    <t>BN-2012-6903920</t>
  </si>
  <si>
    <t>AZ-2012-962050</t>
  </si>
  <si>
    <t>Wilson Jones Hole Reinforcements, Clear</t>
  </si>
  <si>
    <t>AZ-2012-367312</t>
  </si>
  <si>
    <t>BIC Sketch Pad, Easy-Erase</t>
  </si>
  <si>
    <t>AZ-2012-6012259</t>
  </si>
  <si>
    <t>Sauder Library with Doors, Metal</t>
  </si>
  <si>
    <t>Kraft Business Envelopes, Security-Tint</t>
  </si>
  <si>
    <t>BN-2012-8548299</t>
  </si>
  <si>
    <t>AZ-2012-3052535</t>
  </si>
  <si>
    <t>Advantus Clamps, Bulk Pack</t>
  </si>
  <si>
    <t>Fiskars Trimmer, Serrated</t>
  </si>
  <si>
    <t>AZ-2012-6913156</t>
  </si>
  <si>
    <t>AZ-2012-3239486</t>
  </si>
  <si>
    <t>BN-2012-8351740</t>
  </si>
  <si>
    <t>Avery File Folder Labels, Laser Printer Compatible</t>
  </si>
  <si>
    <t>Stiletto Box Cutter, Serrated</t>
  </si>
  <si>
    <t>BN-2012-5489653</t>
  </si>
  <si>
    <t>Belkin Numeric Keypad, Bluetooth</t>
  </si>
  <si>
    <t>AZ-2012-87081</t>
  </si>
  <si>
    <t>AZ-2012-202734</t>
  </si>
  <si>
    <t>Fellowes Shelving, Industrial</t>
  </si>
  <si>
    <t>AZ-2012-8583605</t>
  </si>
  <si>
    <t>Logitech Mouse, Bluetooth</t>
  </si>
  <si>
    <t>AZ-2012-9588828</t>
  </si>
  <si>
    <t>Accos Clamps, Metal</t>
  </si>
  <si>
    <t>BN-2012-5523368</t>
  </si>
  <si>
    <t>Okidata Receipt Printer, Wireless</t>
  </si>
  <si>
    <t>AZ-2012-6191258</t>
  </si>
  <si>
    <t>AZ-2012-1392278</t>
  </si>
  <si>
    <t>AZ-2012-4085046</t>
  </si>
  <si>
    <t>Avery Round Labels, Alphabetical</t>
  </si>
  <si>
    <t>BN-2012-1679258</t>
  </si>
  <si>
    <t>Tenex Folders, Industrial</t>
  </si>
  <si>
    <t>AZ-2012-7920968</t>
  </si>
  <si>
    <t>Wilson Jones Binder, Durable</t>
  </si>
  <si>
    <t>AZ-2012-1000632</t>
  </si>
  <si>
    <t>Okidata Calculator, Durable</t>
  </si>
  <si>
    <t>AZ-2012-5846737</t>
  </si>
  <si>
    <t>Novimex Removable Labels, Laser Printer Compatible</t>
  </si>
  <si>
    <t>AZ-2012-9858311</t>
  </si>
  <si>
    <t>Okidata Phone, White</t>
  </si>
  <si>
    <t>AZ-2012-6214308</t>
  </si>
  <si>
    <t>AZ-2012-3590299</t>
  </si>
  <si>
    <t>Canon Fax and Copier, Laser</t>
  </si>
  <si>
    <t>AZ-2012-4178346</t>
  </si>
  <si>
    <t>Bush 3-Shelf Cabinet, Mobile</t>
  </si>
  <si>
    <t>AZ-2012-9094578</t>
  </si>
  <si>
    <t>Sauder Library with Doors, Pine</t>
  </si>
  <si>
    <t>Cardinal 3-Hole Punch, Durable</t>
  </si>
  <si>
    <t>AZ-2012-3398854</t>
  </si>
  <si>
    <t>AZ-2012-1128813</t>
  </si>
  <si>
    <t>Harbour Creations Executive Leather Armchair, Black</t>
  </si>
  <si>
    <t>AZ-2012-3654996</t>
  </si>
  <si>
    <t>BN-2012-8185079</t>
  </si>
  <si>
    <t>AZ-2012-302148</t>
  </si>
  <si>
    <t>Chromcraft Training Table, with Bottom Storage</t>
  </si>
  <si>
    <t>BN-2012-9267764</t>
  </si>
  <si>
    <t>Stanley Sketch Pad, Water Color</t>
  </si>
  <si>
    <t>BN-2012-9003210</t>
  </si>
  <si>
    <t>AZ-2012-852937</t>
  </si>
  <si>
    <t>AZ-2012-9114156</t>
  </si>
  <si>
    <t>Sauder Stackable Bookrack, Traditional</t>
  </si>
  <si>
    <t>BN-2012-3923455</t>
  </si>
  <si>
    <t>AZ-2012-3385502</t>
  </si>
  <si>
    <t>Rogers Lockers, Industrial</t>
  </si>
  <si>
    <t>AZ-2012-7806048</t>
  </si>
  <si>
    <t>Canon Wireless Fax, Laser</t>
  </si>
  <si>
    <t>BN-2012-8981515</t>
  </si>
  <si>
    <t>Binney &amp; Smith Markers, Water Color</t>
  </si>
  <si>
    <t>AZ-2012-4659299</t>
  </si>
  <si>
    <t>BN-2012-1777533</t>
  </si>
  <si>
    <t>Hon Swivel Stool, Set of Two</t>
  </si>
  <si>
    <t>AZ-2012-1089029</t>
  </si>
  <si>
    <t>AZ-2012-3931920</t>
  </si>
  <si>
    <t>AZ-2012-9056595</t>
  </si>
  <si>
    <t>Office Star Bag Chairs, Black</t>
  </si>
  <si>
    <t>BN-2012-7268418</t>
  </si>
  <si>
    <t>BN-2012-2195674</t>
  </si>
  <si>
    <t>Cisco Audio Dock, Cordless</t>
  </si>
  <si>
    <t>BN-2012-1467003</t>
  </si>
  <si>
    <t>SAFCO Bag Chairs, Set of Two</t>
  </si>
  <si>
    <t>BN-2012-9784298</t>
  </si>
  <si>
    <t>Hewlett Personal Copier, Color</t>
  </si>
  <si>
    <t>AZ-2012-2636461</t>
  </si>
  <si>
    <t>BN-2012-6527572</t>
  </si>
  <si>
    <t>BN-2012-2935339</t>
  </si>
  <si>
    <t>BN-2012-2497362</t>
  </si>
  <si>
    <t>Stockwell Staples, 12 Pack</t>
  </si>
  <si>
    <t>BN-2012-8607495</t>
  </si>
  <si>
    <t>BN-2012-5238794</t>
  </si>
  <si>
    <t>Wilson Jones Binder Covers, Economy</t>
  </si>
  <si>
    <t>Ames Business Envelopes, Recycled</t>
  </si>
  <si>
    <t>Eaton Memo Slips, Multicolor</t>
  </si>
  <si>
    <t>Green Bar Message Books, Premium</t>
  </si>
  <si>
    <t>Canon Ink, High-Speed</t>
  </si>
  <si>
    <t>Nokia Signal Booster, Full Size</t>
  </si>
  <si>
    <t>AZ-2012-6572855</t>
  </si>
  <si>
    <t>Panasonic Card Printer, White</t>
  </si>
  <si>
    <t>AZ-2012-4505130</t>
  </si>
  <si>
    <t>AZ-2012-2801511</t>
  </si>
  <si>
    <t>Kraft Manila Envelope, Set of 50</t>
  </si>
  <si>
    <t>BN-2012-3566851</t>
  </si>
  <si>
    <t>Acme Letter Opener, Easy Grip</t>
  </si>
  <si>
    <t>Sharp Ink, High-Speed</t>
  </si>
  <si>
    <t>BN-2012-5227523</t>
  </si>
  <si>
    <t>Nokia Office Telephone, VoIP</t>
  </si>
  <si>
    <t>AZ-2012-9020905</t>
  </si>
  <si>
    <t>Tenex Clock, Duo Pack</t>
  </si>
  <si>
    <t>AZ-2012-4991226</t>
  </si>
  <si>
    <t>Smead Trays, Wire Frame</t>
  </si>
  <si>
    <t>AZ-2012-2130534</t>
  </si>
  <si>
    <t>Ames Peel and Seal, Security-Tint</t>
  </si>
  <si>
    <t>AZ-2012-2214403</t>
  </si>
  <si>
    <t>AZ-2012-4954045</t>
  </si>
  <si>
    <t>AZ-2012-8629398</t>
  </si>
  <si>
    <t>AZ-2012-3746179</t>
  </si>
  <si>
    <t>AZ-2012-3042149</t>
  </si>
  <si>
    <t>BN-2012-831365</t>
  </si>
  <si>
    <t>Xerox Cards &amp; Envelopes, Multicolor</t>
  </si>
  <si>
    <t>Motorola Office Telephone, Cordless</t>
  </si>
  <si>
    <t>AZ-2012-808163</t>
  </si>
  <si>
    <t>Konica Receipt Printer, Durable</t>
  </si>
  <si>
    <t>AZ-2012-5854289</t>
  </si>
  <si>
    <t>AZ-2012-3333420</t>
  </si>
  <si>
    <t>Logitech Flash Drive, Programmable</t>
  </si>
  <si>
    <t>AZ-2012-4148308</t>
  </si>
  <si>
    <t>Fiskars Shears, High Speed</t>
  </si>
  <si>
    <t>AZ-2012-764953</t>
  </si>
  <si>
    <t>AZ-2012-207540</t>
  </si>
  <si>
    <t>Enermax Flash Drive, Programmable</t>
  </si>
  <si>
    <t>AZ-2012-6445968</t>
  </si>
  <si>
    <t>BN-2012-1069240</t>
  </si>
  <si>
    <t>BN-2012-5986859</t>
  </si>
  <si>
    <t>AZ-2012-3743850</t>
  </si>
  <si>
    <t>AZ-2012-2419609</t>
  </si>
  <si>
    <t>Okidata Calculator, Wireless</t>
  </si>
  <si>
    <t>AZ-2012-7351228</t>
  </si>
  <si>
    <t>SanDisk Parchment Paper, 8.5 x 11</t>
  </si>
  <si>
    <t>AZ-2012-6449044</t>
  </si>
  <si>
    <t>AZ-2012-3389949</t>
  </si>
  <si>
    <t>Hoover Coffee Grinder, Black</t>
  </si>
  <si>
    <t>Stanley Sketch Pad, Blue</t>
  </si>
  <si>
    <t>Eldon Shelving, Industrial</t>
  </si>
  <si>
    <t>Memorex Keyboard, Erganomic</t>
  </si>
  <si>
    <t>AZ-2012-1576083</t>
  </si>
  <si>
    <t>AZ-2012-6077999</t>
  </si>
  <si>
    <t>AZ-2012-3635892</t>
  </si>
  <si>
    <t>AZ-2012-4310145</t>
  </si>
  <si>
    <t>AZ-2012-5741069</t>
  </si>
  <si>
    <t>AZ-2012-741020</t>
  </si>
  <si>
    <t>AZ-2012-4627785</t>
  </si>
  <si>
    <t>AZ-2012-8667424</t>
  </si>
  <si>
    <t>SanDisk Computer Printout Paper, Multicolor</t>
  </si>
  <si>
    <t>BN-2012-9894081</t>
  </si>
  <si>
    <t>AZ-2012-3629477</t>
  </si>
  <si>
    <t>Stiletto Trimmer, Easy Grip</t>
  </si>
  <si>
    <t>BN-2012-8610295</t>
  </si>
  <si>
    <t>Green Bar Message Books, 8.5 x 11</t>
  </si>
  <si>
    <t>AZ-2012-9411069</t>
  </si>
  <si>
    <t>AZ-2012-2537589</t>
  </si>
  <si>
    <t>Smead Round Labels, Laser Printer Compatible</t>
  </si>
  <si>
    <t>AZ-2012-3323986</t>
  </si>
  <si>
    <t>AZ-2012-9649659</t>
  </si>
  <si>
    <t>Eldon Trays, Blue</t>
  </si>
  <si>
    <t>AZ-2012-1332956</t>
  </si>
  <si>
    <t>AZ-2012-2278867</t>
  </si>
  <si>
    <t>AZ-2012-4568768</t>
  </si>
  <si>
    <t>Tenex Folders, Wire Frame</t>
  </si>
  <si>
    <t>AZ-2012-6468483</t>
  </si>
  <si>
    <t>Eaton Computer Printout Paper, 8.5 x 11</t>
  </si>
  <si>
    <t>AZ-2012-3450092</t>
  </si>
  <si>
    <t>AZ-2012-5131347</t>
  </si>
  <si>
    <t>Apple Smart Phone, with Caller ID</t>
  </si>
  <si>
    <t>AZ-2012-1904492</t>
  </si>
  <si>
    <t>BN-2012-7168057</t>
  </si>
  <si>
    <t>AZ-2012-7659518</t>
  </si>
  <si>
    <t>AZ-2012-4182934</t>
  </si>
  <si>
    <t>Brother Fax and Copier, Color</t>
  </si>
  <si>
    <t>AZ-2012-327072</t>
  </si>
  <si>
    <t>Cardinal Binder, Recycled</t>
  </si>
  <si>
    <t>AZ-2012-4512200</t>
  </si>
  <si>
    <t>Ames Manila Envelope, Set of 50</t>
  </si>
  <si>
    <t>AZ-2012-9921309</t>
  </si>
  <si>
    <t>Motorola Headset, Full Size</t>
  </si>
  <si>
    <t>AZ-2012-8035281</t>
  </si>
  <si>
    <t>AZ-2012-8589004</t>
  </si>
  <si>
    <t>BN-2012-8726185</t>
  </si>
  <si>
    <t>Bush Library with Doors, Pine</t>
  </si>
  <si>
    <t>Green Bar Memo Slips, Multicolor</t>
  </si>
  <si>
    <t>AZ-2012-6113257</t>
  </si>
  <si>
    <t>OIC Paper Clips, Assorted Sizes</t>
  </si>
  <si>
    <t>AZ-2012-7832440</t>
  </si>
  <si>
    <t>Smead File Cart, Blue</t>
  </si>
  <si>
    <t>BN-2012-1276704</t>
  </si>
  <si>
    <t>Hewlett Personal Copier, Digital</t>
  </si>
  <si>
    <t>BN-2012-8433873</t>
  </si>
  <si>
    <t>Motorola Audio Dock, Cordless</t>
  </si>
  <si>
    <t>AZ-2012-3002893</t>
  </si>
  <si>
    <t>BN-2012-3872886</t>
  </si>
  <si>
    <t>AZ-2012-8885396</t>
  </si>
  <si>
    <t>BN-2012-2380849</t>
  </si>
  <si>
    <t>Stiletto Letter Opener, High Speed</t>
  </si>
  <si>
    <t>BN-2012-7786585</t>
  </si>
  <si>
    <t>AZ-2012-2306577</t>
  </si>
  <si>
    <t>AZ-2012-2465302</t>
  </si>
  <si>
    <t>AZ-2012-3819043</t>
  </si>
  <si>
    <t>AZ-2012-5629458</t>
  </si>
  <si>
    <t>AZ-2012-6231501</t>
  </si>
  <si>
    <t>Kleencut Box Cutter, Serrated</t>
  </si>
  <si>
    <t>AZ-2012-7552000</t>
  </si>
  <si>
    <t>Dania Library with Doors, Traditional</t>
  </si>
  <si>
    <t>AZ-2012-270116</t>
  </si>
  <si>
    <t>HP Personal Copier, Color</t>
  </si>
  <si>
    <t>AZ-2012-6401675</t>
  </si>
  <si>
    <t>Canon Wireless Fax, High-Speed</t>
  </si>
  <si>
    <t>BN-2012-1206037</t>
  </si>
  <si>
    <t>GlobeWeis Interoffice Envelope, with clear poly window</t>
  </si>
  <si>
    <t>AZ-2012-656965</t>
  </si>
  <si>
    <t>Cameo Mailers, Recycled</t>
  </si>
  <si>
    <t>AZ-2012-375859</t>
  </si>
  <si>
    <t>AZ-2012-3048240</t>
  </si>
  <si>
    <t>AZ-2012-3206190</t>
  </si>
  <si>
    <t>AZ-2012-8556389</t>
  </si>
  <si>
    <t>AZ-2012-5629716</t>
  </si>
  <si>
    <t>Boston Sketch Pad, Water Color</t>
  </si>
  <si>
    <t>Acco Binder Covers, Durable</t>
  </si>
  <si>
    <t>Avery 3-Hole Punch, Durable</t>
  </si>
  <si>
    <t>BN-2012-5184619</t>
  </si>
  <si>
    <t>AZ-2012-184298</t>
  </si>
  <si>
    <t>AZ-2012-7805058</t>
  </si>
  <si>
    <t>Okidata Card Printer, White</t>
  </si>
  <si>
    <t>BN-2012-2790989</t>
  </si>
  <si>
    <t>Panasonic Card Printer, Durable</t>
  </si>
  <si>
    <t>AZ-2012-6683296</t>
  </si>
  <si>
    <t>Elite Scissors, High Speed</t>
  </si>
  <si>
    <t>AZ-2012-6973714</t>
  </si>
  <si>
    <t>BN-2012-6754964</t>
  </si>
  <si>
    <t>Stiletto Ruler, Easy Grip</t>
  </si>
  <si>
    <t>AZ-2012-7350513</t>
  </si>
  <si>
    <t>AZ-2012-4224779</t>
  </si>
  <si>
    <t>Eldon Trays, Single Width</t>
  </si>
  <si>
    <t>AZ-2012-8039360</t>
  </si>
  <si>
    <t>AZ-2012-9817190</t>
  </si>
  <si>
    <t>Boston Highlighters, Fluorescent</t>
  </si>
  <si>
    <t>Hon Color Coded Labels, Adjustable</t>
  </si>
  <si>
    <t>BN-2012-9955525</t>
  </si>
  <si>
    <t>Kraft Peel and Seal, Recycled</t>
  </si>
  <si>
    <t>AZ-2012-2854166</t>
  </si>
  <si>
    <t>AZ-2012-3833359</t>
  </si>
  <si>
    <t>BN-2012-8415709</t>
  </si>
  <si>
    <t>AZ-2012-325160</t>
  </si>
  <si>
    <t>AZ-2012-907711</t>
  </si>
  <si>
    <t>AZ-2012-8367812</t>
  </si>
  <si>
    <t>BN-2012-5608207</t>
  </si>
  <si>
    <t>StarTech Phone, Wireless</t>
  </si>
  <si>
    <t>AZ-2012-8884167</t>
  </si>
  <si>
    <t>BN-2012-9606343</t>
  </si>
  <si>
    <t>Accos Staples, Bulk Pack</t>
  </si>
  <si>
    <t>AZ-2012-2675559</t>
  </si>
  <si>
    <t>AZ-2012-9764957</t>
  </si>
  <si>
    <t>Harbour Creations Steel Folding Chair, Black</t>
  </si>
  <si>
    <t>Accos Thumb Tacks, 12 Pack</t>
  </si>
  <si>
    <t>Stockwell Clamps, Assorted Sizes</t>
  </si>
  <si>
    <t>AZ-2012-5631186</t>
  </si>
  <si>
    <t>Hoover Refrigerator, Silver</t>
  </si>
  <si>
    <t>AZ-2012-4923020</t>
  </si>
  <si>
    <t>Bush Floating Shelf Set, Metal</t>
  </si>
  <si>
    <t>AZ-2012-2417161</t>
  </si>
  <si>
    <t>Green Bar Cards &amp; Envelopes, 8.5 x 11</t>
  </si>
  <si>
    <t>AZ-2012-4158616</t>
  </si>
  <si>
    <t>AZ-2012-2884340</t>
  </si>
  <si>
    <t>Enermax Keyboard, Programmable</t>
  </si>
  <si>
    <t>AZ-2012-4736205</t>
  </si>
  <si>
    <t>Tenex Box, Wire Frame</t>
  </si>
  <si>
    <t>AZ-2012-7790652</t>
  </si>
  <si>
    <t>AZ-2012-799342</t>
  </si>
  <si>
    <t>AZ-2012-2921507</t>
  </si>
  <si>
    <t>Advantus Light Bulb, Black</t>
  </si>
  <si>
    <t>Green Bar Cards &amp; Envelopes, Recycled</t>
  </si>
  <si>
    <t>Enermax Mouse, Erganomic</t>
  </si>
  <si>
    <t>AZ-2012-9538044</t>
  </si>
  <si>
    <t>HP Fax and Copier, Color</t>
  </si>
  <si>
    <t>BN-2012-8539408</t>
  </si>
  <si>
    <t>Hamilton Beach Microwave, Silver</t>
  </si>
  <si>
    <t>AZ-2012-6620882</t>
  </si>
  <si>
    <t>Stockwell Push Pins, Bulk Pack</t>
  </si>
  <si>
    <t>AZ-2012-6569540</t>
  </si>
  <si>
    <t>Sauder Library with Doors, Traditional</t>
  </si>
  <si>
    <t>AZ-2012-9487652</t>
  </si>
  <si>
    <t>AZ-2012-9364026</t>
  </si>
  <si>
    <t>AZ-2012-8617894</t>
  </si>
  <si>
    <t>Elite Box Cutter, Easy Grip</t>
  </si>
  <si>
    <t>AZ-2012-5310150</t>
  </si>
  <si>
    <t>BN-2012-3780400</t>
  </si>
  <si>
    <t>KitchenAid Blender, Silver</t>
  </si>
  <si>
    <t>AZ-2012-3446417</t>
  </si>
  <si>
    <t>AZ-2012-8512121</t>
  </si>
  <si>
    <t>Eldon Door Stop, Black</t>
  </si>
  <si>
    <t>AZ-2012-4689385</t>
  </si>
  <si>
    <t>AZ-2012-50424</t>
  </si>
  <si>
    <t>BN-2012-1800160</t>
  </si>
  <si>
    <t>Fellowes Shelving, Single Width</t>
  </si>
  <si>
    <t>AZ-2012-3965327</t>
  </si>
  <si>
    <t>GlobeWeis Clasp Envelope, Set of 50</t>
  </si>
  <si>
    <t>AZ-2012-358335</t>
  </si>
  <si>
    <t>AZ-2012-9982238</t>
  </si>
  <si>
    <t>Accos Push Pins, Metal</t>
  </si>
  <si>
    <t>Brother Personal Copier, High-Speed</t>
  </si>
  <si>
    <t>AZ-2012-9503430</t>
  </si>
  <si>
    <t>SanDisk Mouse, Bluetooth</t>
  </si>
  <si>
    <t>AZ-2012-2712293</t>
  </si>
  <si>
    <t>BN-2012-716723</t>
  </si>
  <si>
    <t>Sharp Fax Machine, Color</t>
  </si>
  <si>
    <t>AZ-2012-2293554</t>
  </si>
  <si>
    <t>AZ-2012-7998703</t>
  </si>
  <si>
    <t>AZ-2012-1979551</t>
  </si>
  <si>
    <t>AZ-2012-2580887</t>
  </si>
  <si>
    <t>AZ-2012-4640221</t>
  </si>
  <si>
    <t>Hewlett Wireless Fax, High-Speed</t>
  </si>
  <si>
    <t>AZ-2012-5752966</t>
  </si>
  <si>
    <t>AZ-2012-2449827</t>
  </si>
  <si>
    <t>BN-2012-7258485</t>
  </si>
  <si>
    <t>BN-2012-1349610</t>
  </si>
  <si>
    <t>Bevis Conference Table, Fully Assembled</t>
  </si>
  <si>
    <t>AZ-2012-3506713</t>
  </si>
  <si>
    <t>Eaton Message Books, Recycled</t>
  </si>
  <si>
    <t>AZ-2012-9615606</t>
  </si>
  <si>
    <t>Acco Hole Reinforcements, Durable</t>
  </si>
  <si>
    <t>AZ-2012-9385706</t>
  </si>
  <si>
    <t>Samsung Smart Phone, VoIP</t>
  </si>
  <si>
    <t>AZ-2012-5106565</t>
  </si>
  <si>
    <t>AZ-2012-9291301</t>
  </si>
  <si>
    <t>AZ-2012-8028235</t>
  </si>
  <si>
    <t>AZ-2012-3249580</t>
  </si>
  <si>
    <t>Stanley Pens, Fluorescent</t>
  </si>
  <si>
    <t>AZ-2012-6550286</t>
  </si>
  <si>
    <t>Fiskars Scissors, Serrated</t>
  </si>
  <si>
    <t>AZ-2012-2445606</t>
  </si>
  <si>
    <t>AZ-2012-5539179</t>
  </si>
  <si>
    <t>AZ-2012-3229399</t>
  </si>
  <si>
    <t>Advantus Paper Clips, Metal</t>
  </si>
  <si>
    <t>AZ-2012-3380048</t>
  </si>
  <si>
    <t>Harbour Creations Chairmat, Set of Two</t>
  </si>
  <si>
    <t>AZ-2012-8456579</t>
  </si>
  <si>
    <t>Novimex Chairmat, Adjustable</t>
  </si>
  <si>
    <t>AZ-2012-9884785</t>
  </si>
  <si>
    <t>Ames Mailers, Security-Tint</t>
  </si>
  <si>
    <t>AZ-2012-8884633</t>
  </si>
  <si>
    <t>Avery Binding Machine, Recycled</t>
  </si>
  <si>
    <t>AZ-2012-768602</t>
  </si>
  <si>
    <t>AZ-2012-7477983</t>
  </si>
  <si>
    <t>AZ-2012-5575176</t>
  </si>
  <si>
    <t>AZ-2012-4828217</t>
  </si>
  <si>
    <t>AZ-2012-6744680</t>
  </si>
  <si>
    <t>AZ-2012-5610095</t>
  </si>
  <si>
    <t>AZ-2012-2860153</t>
  </si>
  <si>
    <t>Apple Audio Dock, with Caller ID</t>
  </si>
  <si>
    <t>AZ-2012-6992927</t>
  </si>
  <si>
    <t>BN-2012-6756198</t>
  </si>
  <si>
    <t>AZ-2012-385874</t>
  </si>
  <si>
    <t>Boston Pens, Water Color</t>
  </si>
  <si>
    <t>AZ-2012-51069</t>
  </si>
  <si>
    <t>AZ-2012-1968371</t>
  </si>
  <si>
    <t>HP Fax Machine, High-Speed</t>
  </si>
  <si>
    <t>AZ-2012-7344517</t>
  </si>
  <si>
    <t>BN-2012-26008</t>
  </si>
  <si>
    <t>Nokia Speaker Phone, Full Size</t>
  </si>
  <si>
    <t>AZ-2012-7800585</t>
  </si>
  <si>
    <t>AZ-2012-5071313</t>
  </si>
  <si>
    <t>AZ-2012-6341558</t>
  </si>
  <si>
    <t>AZ-2012-7094138</t>
  </si>
  <si>
    <t>BN-2012-8691355</t>
  </si>
  <si>
    <t>BN-2012-6248125</t>
  </si>
  <si>
    <t>BN-2012-4716466</t>
  </si>
  <si>
    <t>BN-2012-3975378</t>
  </si>
  <si>
    <t>Novimex Bag Chairs, Set of Two</t>
  </si>
  <si>
    <t>AZ-2012-7754388</t>
  </si>
  <si>
    <t>Hewlett Fax Machine, Laser</t>
  </si>
  <si>
    <t>AZ-2012-1667717</t>
  </si>
  <si>
    <t>AZ-2012-8270479</t>
  </si>
  <si>
    <t>AZ-2012-5209012</t>
  </si>
  <si>
    <t>Harbour Creations Round Labels, Alphabetical</t>
  </si>
  <si>
    <t>AZ-2012-2145523</t>
  </si>
  <si>
    <t>AZ-2012-4858195</t>
  </si>
  <si>
    <t>Belkin Memory Card, Bluetooth</t>
  </si>
  <si>
    <t>Logitech Router, Erganomic</t>
  </si>
  <si>
    <t>BN-2012-9976090</t>
  </si>
  <si>
    <t>AZ-2012-4642183</t>
  </si>
  <si>
    <t>BN-2012-834682</t>
  </si>
  <si>
    <t>AZ-2012-6682844</t>
  </si>
  <si>
    <t>Xerox Cards &amp; Envelopes, Recycled</t>
  </si>
  <si>
    <t>Memorex Numeric Keypad, USB</t>
  </si>
  <si>
    <t>AZ-2012-5685113</t>
  </si>
  <si>
    <t>AZ-2012-252256</t>
  </si>
  <si>
    <t>Bush Library with Doors, Metal</t>
  </si>
  <si>
    <t>AZ-2012-3045764</t>
  </si>
  <si>
    <t>Jiffy Business Envelopes, Security-Tint</t>
  </si>
  <si>
    <t>AZ-2012-2467107</t>
  </si>
  <si>
    <t>Barricks Conference Table, Adjustable Height</t>
  </si>
  <si>
    <t>AZ-2012-2961412</t>
  </si>
  <si>
    <t>Deflect-O Stacking Tray, Durable</t>
  </si>
  <si>
    <t>Ames Interoffice Envelope, Security-Tint</t>
  </si>
  <si>
    <t>HP Fax Machine, Laser</t>
  </si>
  <si>
    <t>Motorola Signal Booster, VoIP</t>
  </si>
  <si>
    <t>AZ-2012-564106</t>
  </si>
  <si>
    <t>AZ-2012-534231</t>
  </si>
  <si>
    <t>Hon Steel Folding Chair, Set of Two</t>
  </si>
  <si>
    <t>AZ-2012-5605130</t>
  </si>
  <si>
    <t>Hon Color Coded Labels, Alphabetical</t>
  </si>
  <si>
    <t>Rogers Folders, Blue</t>
  </si>
  <si>
    <t>Samsung Smart Phone, Full Size</t>
  </si>
  <si>
    <t>AZ-2012-2772170</t>
  </si>
  <si>
    <t>AZ-2012-9269920</t>
  </si>
  <si>
    <t>Deflect-O Clock, Durable</t>
  </si>
  <si>
    <t>Eldon Door Stop, Duo Pack</t>
  </si>
  <si>
    <t>Kleencut Scissors, Steel</t>
  </si>
  <si>
    <t>AZ-2012-8935419</t>
  </si>
  <si>
    <t>AZ-2012-8267693</t>
  </si>
  <si>
    <t>AZ-2012-19748</t>
  </si>
  <si>
    <t>Dania Classic Bookcase, Metal</t>
  </si>
  <si>
    <t>AZ-2012-1629233</t>
  </si>
  <si>
    <t>AZ-2012-910518</t>
  </si>
  <si>
    <t>BN-2012-9118529</t>
  </si>
  <si>
    <t>Advantus Paper Clips, Bulk Pack</t>
  </si>
  <si>
    <t>AZ-2012-5227678</t>
  </si>
  <si>
    <t>Safco Stackable Bookrack, Traditional</t>
  </si>
  <si>
    <t>AZ-2012-3239511</t>
  </si>
  <si>
    <t>Hoover Toaster, White</t>
  </si>
  <si>
    <t>AZ-2012-1680064</t>
  </si>
  <si>
    <t>AZ-2012-1472059</t>
  </si>
  <si>
    <t>AZ-2012-1672161</t>
  </si>
  <si>
    <t>AZ-2012-9662305</t>
  </si>
  <si>
    <t>Stiletto Box Cutter, Steel</t>
  </si>
  <si>
    <t>Sharp Personal Copier, Laser</t>
  </si>
  <si>
    <t>AZ-2012-9180842</t>
  </si>
  <si>
    <t>Fiskars Shears, Steel</t>
  </si>
  <si>
    <t>AZ-2012-8926364</t>
  </si>
  <si>
    <t>Kraft Interoffice Envelope, Security-Tint</t>
  </si>
  <si>
    <t>AZ-2012-9627965</t>
  </si>
  <si>
    <t>AZ-2012-1714781</t>
  </si>
  <si>
    <t>Ikea Floating Shelf Set, Mobile</t>
  </si>
  <si>
    <t>HP Ink, High-Speed</t>
  </si>
  <si>
    <t>StarTech Printer, Red</t>
  </si>
  <si>
    <t>AZ-2012-1169269</t>
  </si>
  <si>
    <t>BN-2012-7150629</t>
  </si>
  <si>
    <t>AZ-2012-5215986</t>
  </si>
  <si>
    <t>BN-2012-7249062</t>
  </si>
  <si>
    <t>Advantus Door Stop, Duo Pack</t>
  </si>
  <si>
    <t>AZ-2012-9062597</t>
  </si>
  <si>
    <t>AZ-2012-569279</t>
  </si>
  <si>
    <t>AZ-2012-9805086</t>
  </si>
  <si>
    <t>AZ-2012-4114446</t>
  </si>
  <si>
    <t>AZ-2012-3985988</t>
  </si>
  <si>
    <t>AZ-2012-9624390</t>
  </si>
  <si>
    <t>Hon Bag Chairs, Adjustable</t>
  </si>
  <si>
    <t>AZ-2012-3603258</t>
  </si>
  <si>
    <t>AZ-2012-5304566</t>
  </si>
  <si>
    <t>AZ-2012-5992799</t>
  </si>
  <si>
    <t>Hon Chairmat, Red</t>
  </si>
  <si>
    <t>Okidata Inkjet, White</t>
  </si>
  <si>
    <t>AZ-2012-8255780</t>
  </si>
  <si>
    <t>AZ-2012-6372701</t>
  </si>
  <si>
    <t>Brother Copy Machine, Color</t>
  </si>
  <si>
    <t>BN-2012-702658</t>
  </si>
  <si>
    <t>AZ-2012-5235693</t>
  </si>
  <si>
    <t>AZ-2012-7930986</t>
  </si>
  <si>
    <t>AZ-2012-1696586</t>
  </si>
  <si>
    <t>BN-2012-7504566</t>
  </si>
  <si>
    <t>AZ-2012-2224198</t>
  </si>
  <si>
    <t>AZ-2012-8940474</t>
  </si>
  <si>
    <t>Novimex Chairmat, Set of Two</t>
  </si>
  <si>
    <t>AZ-2012-2500695</t>
  </si>
  <si>
    <t>Kraft Business Envelopes, Set of 50</t>
  </si>
  <si>
    <t>AZ-2012-3373330</t>
  </si>
  <si>
    <t>SAFCO Rocking Chair, Adjustable</t>
  </si>
  <si>
    <t>BN-2012-8400051</t>
  </si>
  <si>
    <t>AZ-2012-1999567</t>
  </si>
  <si>
    <t>BN-2012-7073852</t>
  </si>
  <si>
    <t>AZ-2012-4709370</t>
  </si>
  <si>
    <t>Hon Shipping Labels, 5000 Label Set</t>
  </si>
  <si>
    <t>AZ-2012-1418024</t>
  </si>
  <si>
    <t>Bevis Wood Table, Rectangular</t>
  </si>
  <si>
    <t>AZ-2012-219498</t>
  </si>
  <si>
    <t>BN-2012-2362845</t>
  </si>
  <si>
    <t>AZ-2012-364031</t>
  </si>
  <si>
    <t>Acco Binder, Economy</t>
  </si>
  <si>
    <t>AZ-2012-5139893</t>
  </si>
  <si>
    <t>Panasonic Inkjet, Durable</t>
  </si>
  <si>
    <t>AZ-2012-6962092</t>
  </si>
  <si>
    <t>Smead Shelving, Blue</t>
  </si>
  <si>
    <t>AZ-2012-4686001</t>
  </si>
  <si>
    <t>AZ-2012-9208057</t>
  </si>
  <si>
    <t>Cuisinart Refrigerator, Red</t>
  </si>
  <si>
    <t>Tenex Box, Blue</t>
  </si>
  <si>
    <t>AZ-2012-2839783</t>
  </si>
  <si>
    <t>GlobeWeis Peel and Seal, with clear poly window</t>
  </si>
  <si>
    <t>AZ-2012-9551282</t>
  </si>
  <si>
    <t>Stanley Sketch Pad, Fluorescent</t>
  </si>
  <si>
    <t>Memorex Memory Card, Programmable</t>
  </si>
  <si>
    <t>AZ-2012-2413231</t>
  </si>
  <si>
    <t>AZ-2012-7806726</t>
  </si>
  <si>
    <t>AZ-2012-3093353</t>
  </si>
  <si>
    <t>Harbour Creations Steel Folding Chair, Red</t>
  </si>
  <si>
    <t>AZ-2012-3906554</t>
  </si>
  <si>
    <t>Harbour Creations Chairmat, Red</t>
  </si>
  <si>
    <t>AZ-2012-1028247</t>
  </si>
  <si>
    <t>Hamilton Beach Stove, Red</t>
  </si>
  <si>
    <t>OIC Push Pins, Bulk Pack</t>
  </si>
  <si>
    <t>Avery Legal Exhibit Labels, Laser Printer Compatible</t>
  </si>
  <si>
    <t>AZ-2012-3981098</t>
  </si>
  <si>
    <t>AZ-2012-5060433</t>
  </si>
  <si>
    <t>Office Star Rocking Chair, Adjustable</t>
  </si>
  <si>
    <t>Stiletto Letter Opener, Steel</t>
  </si>
  <si>
    <t>BN-2012-3187159</t>
  </si>
  <si>
    <t>AZ-2012-9314178</t>
  </si>
  <si>
    <t>AZ-2012-2363041</t>
  </si>
  <si>
    <t>AZ-2012-8819621</t>
  </si>
  <si>
    <t>Samsung Signal Booster, VoIP</t>
  </si>
  <si>
    <t>AZ-2012-3913480</t>
  </si>
  <si>
    <t>AZ-2012-2425717</t>
  </si>
  <si>
    <t>AZ-2012-6757655</t>
  </si>
  <si>
    <t>BN-2012-3858400</t>
  </si>
  <si>
    <t>Hon Removable Labels, Adjustable</t>
  </si>
  <si>
    <t>AZ-2012-5894854</t>
  </si>
  <si>
    <t>Smead Shipping Labels, 5000 Label Set</t>
  </si>
  <si>
    <t>Acme Letter Opener, Serrated</t>
  </si>
  <si>
    <t>AZ-2012-8565263</t>
  </si>
  <si>
    <t>AZ-2012-5117204</t>
  </si>
  <si>
    <t>BN-2012-5777866</t>
  </si>
  <si>
    <t>BN-2012-9869476</t>
  </si>
  <si>
    <t>BN-2012-1757975</t>
  </si>
  <si>
    <t>BN-2012-2095072</t>
  </si>
  <si>
    <t>GlobeWeis Manila Envelope, Security-Tint</t>
  </si>
  <si>
    <t>Rogers Lockers, Wire Frame</t>
  </si>
  <si>
    <t>AZ-2012-7448408</t>
  </si>
  <si>
    <t>Kraft Clasp Envelope, Set of 50</t>
  </si>
  <si>
    <t>AZ-2012-3133492</t>
  </si>
  <si>
    <t>Harbour Creations Swivel Stool, Red</t>
  </si>
  <si>
    <t>AZ-2012-2918666</t>
  </si>
  <si>
    <t>BN-2012-8357791</t>
  </si>
  <si>
    <t>AZ-2012-3768744</t>
  </si>
  <si>
    <t>Stockwell Staples, Metal</t>
  </si>
  <si>
    <t>AZ-2012-3505985</t>
  </si>
  <si>
    <t>Apple Headset, VoIP</t>
  </si>
  <si>
    <t>AZ-2012-9382192</t>
  </si>
  <si>
    <t>BN-2012-4720977</t>
  </si>
  <si>
    <t>Jiffy Business Envelopes, Set of 50</t>
  </si>
  <si>
    <t>AZ-2012-6233786</t>
  </si>
  <si>
    <t>Panasonic Printer, Wireless</t>
  </si>
  <si>
    <t>AZ-2012-7753558</t>
  </si>
  <si>
    <t>KitchenAid Stove, Silver</t>
  </si>
  <si>
    <t>Kraft Mailers, Set of 50</t>
  </si>
  <si>
    <t>AZ-2012-909274</t>
  </si>
  <si>
    <t>BN-2012-4476459</t>
  </si>
  <si>
    <t>AZ-2012-6544927</t>
  </si>
  <si>
    <t>AZ-2012-5862496</t>
  </si>
  <si>
    <t>AZ-2012-1021775</t>
  </si>
  <si>
    <t>AZ-2012-1759709</t>
  </si>
  <si>
    <t>Elite Ruler, Easy Grip</t>
  </si>
  <si>
    <t>AZ-2012-7356615</t>
  </si>
  <si>
    <t>Accos Rubber Bands, Bulk Pack</t>
  </si>
  <si>
    <t>BN-2012-8602760</t>
  </si>
  <si>
    <t>GlobeWeis Mailers, Recycled</t>
  </si>
  <si>
    <t>Accos Push Pins, 12 Pack</t>
  </si>
  <si>
    <t>Memorex Memory Card, USB</t>
  </si>
  <si>
    <t>BN-2012-4363954</t>
  </si>
  <si>
    <t>AZ-2012-2411878</t>
  </si>
  <si>
    <t>Rogers Shelving, Blue</t>
  </si>
  <si>
    <t>Elite Shears, Serrated</t>
  </si>
  <si>
    <t>AZ-2012-5470762</t>
  </si>
  <si>
    <t>AZ-2012-4260894</t>
  </si>
  <si>
    <t>Jiffy Business Envelopes, Recycled</t>
  </si>
  <si>
    <t>BN-2012-7339265</t>
  </si>
  <si>
    <t>AZ-2012-2100184</t>
  </si>
  <si>
    <t>Tenex Clock, Erganomic</t>
  </si>
  <si>
    <t>AZ-2012-9636405</t>
  </si>
  <si>
    <t>SAFCO Rocking Chair, Black</t>
  </si>
  <si>
    <t>BN-2012-4057462</t>
  </si>
  <si>
    <t>Office Star Steel Folding Chair, Black</t>
  </si>
  <si>
    <t>AZ-2012-5345939</t>
  </si>
  <si>
    <t>Motorola Smart Phone, Cordless</t>
  </si>
  <si>
    <t>AZ-2012-1978129</t>
  </si>
  <si>
    <t>AZ-2012-3680090</t>
  </si>
  <si>
    <t>Advantus Stacking Tray, Durable</t>
  </si>
  <si>
    <t>Cuisinart Coffee Grinder, Red</t>
  </si>
  <si>
    <t>Jiffy Mailers, Security-Tint</t>
  </si>
  <si>
    <t>Smead Shipping Labels, Laser Printer Compatible</t>
  </si>
  <si>
    <t>AZ-2012-4681403</t>
  </si>
  <si>
    <t>Ibico Binder, Durable</t>
  </si>
  <si>
    <t>Samsung Headset, Full Size</t>
  </si>
  <si>
    <t>SanDisk Mouse, Erganomic</t>
  </si>
  <si>
    <t>AZ-2012-250360</t>
  </si>
  <si>
    <t>Accos Push Pins, Bulk Pack</t>
  </si>
  <si>
    <t>Canon Personal Copier, Laser</t>
  </si>
  <si>
    <t>AZ-2012-9018898</t>
  </si>
  <si>
    <t>AZ-2012-3087975</t>
  </si>
  <si>
    <t>Elite Shears, Steel</t>
  </si>
  <si>
    <t>AZ-2012-5108667</t>
  </si>
  <si>
    <t>Tenex Light Bulb, Erganomic</t>
  </si>
  <si>
    <t>BN-2012-8901180</t>
  </si>
  <si>
    <t>AZ-2012-6280455</t>
  </si>
  <si>
    <t>Hon Legal Exhibit Labels, 5000 Label Set</t>
  </si>
  <si>
    <t>AZ-2012-4064323</t>
  </si>
  <si>
    <t>Ikea Stackable Bookrack, Pine</t>
  </si>
  <si>
    <t>AZ-2012-130560</t>
  </si>
  <si>
    <t>AZ-2012-3477100</t>
  </si>
  <si>
    <t>Smead File Cart, Industrial</t>
  </si>
  <si>
    <t>AZ-2012-1437670</t>
  </si>
  <si>
    <t>Wilson Jones Binding Machine, Durable</t>
  </si>
  <si>
    <t>OIC Clamps, Bulk Pack</t>
  </si>
  <si>
    <t>HP Copy Machine, Color</t>
  </si>
  <si>
    <t>AZ-2012-4818460</t>
  </si>
  <si>
    <t>Rubbermaid Light Bulb, Erganomic</t>
  </si>
  <si>
    <t>HP Personal Copier, Laser</t>
  </si>
  <si>
    <t>Samsung Signal Booster, Full Size</t>
  </si>
  <si>
    <t>AZ-2012-958413</t>
  </si>
  <si>
    <t>AZ-2012-8516035</t>
  </si>
  <si>
    <t>AZ-2012-5292659</t>
  </si>
  <si>
    <t>BN-2012-282607</t>
  </si>
  <si>
    <t>Novimex Swivel Stool, Adjustable</t>
  </si>
  <si>
    <t>AZ-2012-3240635</t>
  </si>
  <si>
    <t>BN-2012-4235969</t>
  </si>
  <si>
    <t>BN-2012-3544150</t>
  </si>
  <si>
    <t>Smead Legal Exhibit Labels, 5000 Label Set</t>
  </si>
  <si>
    <t>BN-2012-3874794</t>
  </si>
  <si>
    <t>Stockwell Staples, Bulk Pack</t>
  </si>
  <si>
    <t>AZ-2012-3604436</t>
  </si>
  <si>
    <t>Memorex Flash Drive, Programmable</t>
  </si>
  <si>
    <t>AZ-2012-6013472</t>
  </si>
  <si>
    <t>AZ-2012-7560485</t>
  </si>
  <si>
    <t>AZ-2012-3458834</t>
  </si>
  <si>
    <t>Logitech Numeric Keypad, Programmable</t>
  </si>
  <si>
    <t>Epson Printer, Red</t>
  </si>
  <si>
    <t>AZ-2012-1964182</t>
  </si>
  <si>
    <t>Konica Calculator, White</t>
  </si>
  <si>
    <t>AZ-2012-6534891</t>
  </si>
  <si>
    <t>Enermax Keyboard, Erganomic</t>
  </si>
  <si>
    <t>Logitech Memory Card, USB</t>
  </si>
  <si>
    <t>AZ-2012-6749247</t>
  </si>
  <si>
    <t>BN-2012-7736321</t>
  </si>
  <si>
    <t>AZ-2012-8884308</t>
  </si>
  <si>
    <t>AZ-2012-7693898</t>
  </si>
  <si>
    <t>Safco Classic Bookcase, Pine</t>
  </si>
  <si>
    <t>AZ-2012-3783663</t>
  </si>
  <si>
    <t>Sauder Floating Shelf Set, Metal</t>
  </si>
  <si>
    <t>AZ-2012-2652453</t>
  </si>
  <si>
    <t>AZ-2012-5450030</t>
  </si>
  <si>
    <t>AZ-2012-8266486</t>
  </si>
  <si>
    <t>AZ-2012-8524723</t>
  </si>
  <si>
    <t>AZ-2012-5646456</t>
  </si>
  <si>
    <t>Enermax Message Books, 8.5 x 11</t>
  </si>
  <si>
    <t>Acme Letter Opener, Steel</t>
  </si>
  <si>
    <t>SanDisk Keyboard, USB</t>
  </si>
  <si>
    <t>AZ-2012-7045480</t>
  </si>
  <si>
    <t>AZ-2012-5782432</t>
  </si>
  <si>
    <t>AZ-2012-943322</t>
  </si>
  <si>
    <t>Sanford Markers, Fluorescent</t>
  </si>
  <si>
    <t>AZ-2012-7235775</t>
  </si>
  <si>
    <t>AZ-2012-4249351</t>
  </si>
  <si>
    <t>AZ-2012-8652338</t>
  </si>
  <si>
    <t>AZ-2012-7429996</t>
  </si>
  <si>
    <t>AZ-2012-5539647</t>
  </si>
  <si>
    <t>OIC Staples, Bulk Pack</t>
  </si>
  <si>
    <t>Sharp Fax and Copier, Laser</t>
  </si>
  <si>
    <t>AZ-2012-7971631</t>
  </si>
  <si>
    <t>AZ-2012-3365059</t>
  </si>
  <si>
    <t>Smead Round Labels, Alphabetical</t>
  </si>
  <si>
    <t>AZ-2012-2938834</t>
  </si>
  <si>
    <t>AZ-2012-1789531</t>
  </si>
  <si>
    <t>AZ-2012-4532840</t>
  </si>
  <si>
    <t>Bush Classic Bookcase, Pine</t>
  </si>
  <si>
    <t>AZ-2012-4853423</t>
  </si>
  <si>
    <t>Eaton Message Books, Premium</t>
  </si>
  <si>
    <t>Cameo Mailers, Security-Tint</t>
  </si>
  <si>
    <t>AZ-2012-7087308</t>
  </si>
  <si>
    <t>AZ-2012-5262260</t>
  </si>
  <si>
    <t>AZ-2012-9985308</t>
  </si>
  <si>
    <t>Tenex Folders, Single Width</t>
  </si>
  <si>
    <t>AZ-2012-6369944</t>
  </si>
  <si>
    <t>GlobeWeis Manila Envelope, Recycled</t>
  </si>
  <si>
    <t>AZ-2012-2970891</t>
  </si>
  <si>
    <t>Hamilton Beach Refrigerator, White</t>
  </si>
  <si>
    <t>BN-2012-8662125</t>
  </si>
  <si>
    <t>Stiletto Shears, Steel</t>
  </si>
  <si>
    <t>AZ-2012-6417191</t>
  </si>
  <si>
    <t>Cameo Peel and Seal, with clear poly window</t>
  </si>
  <si>
    <t>BN-2012-5394527</t>
  </si>
  <si>
    <t>BN-2012-8860011</t>
  </si>
  <si>
    <t>Novimex Round Labels, Laser Printer Compatible</t>
  </si>
  <si>
    <t>HP Wireless Fax, High-Speed</t>
  </si>
  <si>
    <t>AZ-2012-7850198</t>
  </si>
  <si>
    <t>Avery File Folder Labels, Adjustable</t>
  </si>
  <si>
    <t>BN-2012-5195866</t>
  </si>
  <si>
    <t>Eldon Photo Frame, Durable</t>
  </si>
  <si>
    <t>Sharp Copy Machine, High-Speed</t>
  </si>
  <si>
    <t>AZ-2012-8465046</t>
  </si>
  <si>
    <t>AZ-2012-7677326</t>
  </si>
  <si>
    <t>AZ-2012-7029470</t>
  </si>
  <si>
    <t>AZ-2012-7523947</t>
  </si>
  <si>
    <t>AZ-2012-6921554</t>
  </si>
  <si>
    <t>Hon Legal Exhibit Labels, Laser Printer Compatible</t>
  </si>
  <si>
    <t>AZ-2012-3490353</t>
  </si>
  <si>
    <t>BN-2012-3059145</t>
  </si>
  <si>
    <t>Sanford Sketch Pad, Blue</t>
  </si>
  <si>
    <t>Acme Scissors, High Speed</t>
  </si>
  <si>
    <t>BN-2012-4184699</t>
  </si>
  <si>
    <t>AZ-2012-1810265</t>
  </si>
  <si>
    <t>AZ-2012-1651078</t>
  </si>
  <si>
    <t>Panasonic Inkjet, White</t>
  </si>
  <si>
    <t>AZ-2012-951643</t>
  </si>
  <si>
    <t>AZ-2012-7311439</t>
  </si>
  <si>
    <t>BN-2012-2820764</t>
  </si>
  <si>
    <t>OIC Rubber Bands, Bulk Pack</t>
  </si>
  <si>
    <t>AZ-2012-7461452</t>
  </si>
  <si>
    <t>AZ-2012-4813985</t>
  </si>
  <si>
    <t>BN-2012-6348676</t>
  </si>
  <si>
    <t>Cisco Office Telephone, Cordless</t>
  </si>
  <si>
    <t>AZ-2012-6992857</t>
  </si>
  <si>
    <t>Xerox Parchment Paper, 8.5 x 11</t>
  </si>
  <si>
    <t>BN-2012-8200042</t>
  </si>
  <si>
    <t>SanDisk Computer Printout Paper, Premium</t>
  </si>
  <si>
    <t>AZ-2012-9211043</t>
  </si>
  <si>
    <t>BN-2012-5288178</t>
  </si>
  <si>
    <t>Sharp Wireless Fax, Color</t>
  </si>
  <si>
    <t>BN-2012-256121</t>
  </si>
  <si>
    <t>Bevis Training Table, Rectangular</t>
  </si>
  <si>
    <t>AZ-2012-7889510</t>
  </si>
  <si>
    <t>Breville Blender, White</t>
  </si>
  <si>
    <t>StarTech Printer, Durable</t>
  </si>
  <si>
    <t>BN-2012-183691</t>
  </si>
  <si>
    <t>AZ-2012-1384940</t>
  </si>
  <si>
    <t>AZ-2012-8434539</t>
  </si>
  <si>
    <t>AZ-2012-874954</t>
  </si>
  <si>
    <t>AZ-2012-2751924</t>
  </si>
  <si>
    <t>Kleencut Box Cutter, Steel</t>
  </si>
  <si>
    <t>AZ-2012-1406543</t>
  </si>
  <si>
    <t>BN-2012-8414953</t>
  </si>
  <si>
    <t>Elite Shears, High Speed</t>
  </si>
  <si>
    <t>Logitech Router, USB</t>
  </si>
  <si>
    <t>AZ-2012-302918</t>
  </si>
  <si>
    <t>AZ-2012-1345177</t>
  </si>
  <si>
    <t>Cardinal Binder Covers, Durable</t>
  </si>
  <si>
    <t>AZ-2012-6591683</t>
  </si>
  <si>
    <t>AZ-2012-7631532</t>
  </si>
  <si>
    <t>Bush Stackable Bookrack, Mobile</t>
  </si>
  <si>
    <t>BN-2012-9605116</t>
  </si>
  <si>
    <t>BN-2012-7104016</t>
  </si>
  <si>
    <t>SanDisk Parchment Paper, Multicolor</t>
  </si>
  <si>
    <t>BN-2012-5433967</t>
  </si>
  <si>
    <t>AZ-2012-957579</t>
  </si>
  <si>
    <t>Sauder 3-Shelf Cabinet, Pine</t>
  </si>
  <si>
    <t>Sauder Corner Shelving, Mobile</t>
  </si>
  <si>
    <t>KitchenAid Refrigerator, White</t>
  </si>
  <si>
    <t>Enermax Router, Erganomic</t>
  </si>
  <si>
    <t>AZ-2012-6376092</t>
  </si>
  <si>
    <t>AZ-2012-1500509</t>
  </si>
  <si>
    <t>AZ-2012-9231454</t>
  </si>
  <si>
    <t>BN-2012-1644074</t>
  </si>
  <si>
    <t>AZ-2012-8368364</t>
  </si>
  <si>
    <t>Fiskars Scissors, Easy Grip</t>
  </si>
  <si>
    <t>AZ-2012-7674901</t>
  </si>
  <si>
    <t>Cisco Office Telephone, Full Size</t>
  </si>
  <si>
    <t>AZ-2012-771628</t>
  </si>
  <si>
    <t>AZ-2012-9501435</t>
  </si>
  <si>
    <t>AZ-2012-451470</t>
  </si>
  <si>
    <t>BN-2012-9505368</t>
  </si>
  <si>
    <t>AZ-2012-1031006</t>
  </si>
  <si>
    <t>AZ-2012-2003221</t>
  </si>
  <si>
    <t>Accos Paper Clips, Bulk Pack</t>
  </si>
  <si>
    <t>BN-2012-7217893</t>
  </si>
  <si>
    <t>Hamilton Beach Coffee Grinder, Silver</t>
  </si>
  <si>
    <t>AZ-2012-9667148</t>
  </si>
  <si>
    <t>SanDisk Numeric Keypad, Bluetooth</t>
  </si>
  <si>
    <t>SanDisk Numeric Keypad, Erganomic</t>
  </si>
  <si>
    <t>AZ-2012-1537388</t>
  </si>
  <si>
    <t>AZ-2012-5907386</t>
  </si>
  <si>
    <t>Ikea Corner Shelving, Pine</t>
  </si>
  <si>
    <t>Cisco Audio Dock, with Caller ID</t>
  </si>
  <si>
    <t>AZ-2012-73919</t>
  </si>
  <si>
    <t>AZ-2012-5001546</t>
  </si>
  <si>
    <t>AZ-2012-1722758</t>
  </si>
  <si>
    <t>Lesro Conference Table, Adjustable Height</t>
  </si>
  <si>
    <t>Ames Clasp Envelope, Set of 50</t>
  </si>
  <si>
    <t>BN-2012-720460</t>
  </si>
  <si>
    <t>AZ-2012-7064171</t>
  </si>
  <si>
    <t>AZ-2012-2626732</t>
  </si>
  <si>
    <t>AZ-2012-2462721</t>
  </si>
  <si>
    <t>Avery File Folder Labels, Alphabetical</t>
  </si>
  <si>
    <t>AZ-2012-3435538</t>
  </si>
  <si>
    <t>AZ-2012-464926</t>
  </si>
  <si>
    <t>BN-2012-3388525</t>
  </si>
  <si>
    <t>Stockwell Paper Clips, Assorted Sizes</t>
  </si>
  <si>
    <t>Memorex Memory Card, Erganomic</t>
  </si>
  <si>
    <t>AZ-2012-2513839</t>
  </si>
  <si>
    <t>Dania Corner Shelving, Metal</t>
  </si>
  <si>
    <t>Cameo Manila Envelope, with clear poly window</t>
  </si>
  <si>
    <t>Okidata Printer, White</t>
  </si>
  <si>
    <t>AZ-2012-2827318</t>
  </si>
  <si>
    <t>AZ-2012-869574</t>
  </si>
  <si>
    <t>Hon Bag Chairs, Red</t>
  </si>
  <si>
    <t>AZ-2012-8403206</t>
  </si>
  <si>
    <t>Jiffy Peel and Seal, Set of 50</t>
  </si>
  <si>
    <t>SanDisk Keyboard, Erganomic</t>
  </si>
  <si>
    <t>AZ-2012-6371267</t>
  </si>
  <si>
    <t>AZ-2012-7989750</t>
  </si>
  <si>
    <t>Elite Trimmer, High Speed</t>
  </si>
  <si>
    <t>BN-2012-9077460</t>
  </si>
  <si>
    <t>AZ-2012-4411844</t>
  </si>
  <si>
    <t>Cisco Headset, Cordless</t>
  </si>
  <si>
    <t>BN-2012-9196475</t>
  </si>
  <si>
    <t>AZ-2012-9237127</t>
  </si>
  <si>
    <t>AZ-2012-1627785</t>
  </si>
  <si>
    <t>Novimex Color Coded Labels, Alphabetical</t>
  </si>
  <si>
    <t>AZ-2012-1100963</t>
  </si>
  <si>
    <t>Advantus Photo Frame, Erganomic</t>
  </si>
  <si>
    <t>AZ-2012-1648520</t>
  </si>
  <si>
    <t>AZ-2012-827677</t>
  </si>
  <si>
    <t>AZ-2012-7586944</t>
  </si>
  <si>
    <t>Kraft Clasp Envelope, Security-Tint</t>
  </si>
  <si>
    <t>AZ-2012-9800130</t>
  </si>
  <si>
    <t>BN-2012-3390552</t>
  </si>
  <si>
    <t>AZ-2012-8169593</t>
  </si>
  <si>
    <t>Sauder 3-Shelf Cabinet, Traditional</t>
  </si>
  <si>
    <t>AZ-2012-1234027</t>
  </si>
  <si>
    <t>AZ-2012-1850952</t>
  </si>
  <si>
    <t>BN-2012-4253204</t>
  </si>
  <si>
    <t>AZ-2012-6068196</t>
  </si>
  <si>
    <t>AZ-2012-8726889</t>
  </si>
  <si>
    <t>AZ-2012-6617050</t>
  </si>
  <si>
    <t>BN-2012-141614</t>
  </si>
  <si>
    <t>Rubbermaid Stacking Tray, Durable</t>
  </si>
  <si>
    <t>AZ-2012-4141307</t>
  </si>
  <si>
    <t>Logitech Numeric Keypad, Bluetooth</t>
  </si>
  <si>
    <t>AZ-2012-9669717</t>
  </si>
  <si>
    <t>AZ-2012-6416816</t>
  </si>
  <si>
    <t>AZ-2012-2184754</t>
  </si>
  <si>
    <t>AZ-2012-7237498</t>
  </si>
  <si>
    <t>AZ-2012-5904307</t>
  </si>
  <si>
    <t>AZ-2012-2222436</t>
  </si>
  <si>
    <t>BN-2012-8675695</t>
  </si>
  <si>
    <t>BN-2012-7755774</t>
  </si>
  <si>
    <t>Bevis Conference Table, with Bottom Storage</t>
  </si>
  <si>
    <t>Breville Stove, Red</t>
  </si>
  <si>
    <t>AZ-2012-2814232</t>
  </si>
  <si>
    <t>AZ-2012-4300696</t>
  </si>
  <si>
    <t>BN-2012-1029771</t>
  </si>
  <si>
    <t>Dania Library with Doors, Metal</t>
  </si>
  <si>
    <t>AZ-2012-9071666</t>
  </si>
  <si>
    <t>AZ-2012-4005436</t>
  </si>
  <si>
    <t>Nokia Signal Booster, with Caller ID</t>
  </si>
  <si>
    <t>AZ-2012-9453588</t>
  </si>
  <si>
    <t>AZ-2012-3104391</t>
  </si>
  <si>
    <t>SanDisk Cards &amp; Envelopes, Premium</t>
  </si>
  <si>
    <t>AZ-2012-7489217</t>
  </si>
  <si>
    <t>AZ-2012-873456</t>
  </si>
  <si>
    <t>BN-2012-1365055</t>
  </si>
  <si>
    <t>AZ-2012-171194</t>
  </si>
  <si>
    <t>AZ-2012-7671653</t>
  </si>
  <si>
    <t>Novimex Bag Chairs, Black</t>
  </si>
  <si>
    <t>AZ-2012-9553455</t>
  </si>
  <si>
    <t>AZ-2012-8910034</t>
  </si>
  <si>
    <t>AZ-2012-4302372</t>
  </si>
  <si>
    <t>AZ-2012-2976788</t>
  </si>
  <si>
    <t>AZ-2012-7556603</t>
  </si>
  <si>
    <t>AZ-2012-3052351</t>
  </si>
  <si>
    <t>AZ-2012-4423146</t>
  </si>
  <si>
    <t>AZ-2012-6815344</t>
  </si>
  <si>
    <t>AZ-2012-4096327</t>
  </si>
  <si>
    <t>GlobeWeis Peel and Seal, Set of 50</t>
  </si>
  <si>
    <t>BN-2012-1840442</t>
  </si>
  <si>
    <t>Ibico Binder, Clear</t>
  </si>
  <si>
    <t>AZ-2012-9049476</t>
  </si>
  <si>
    <t>BN-2012-2024593</t>
  </si>
  <si>
    <t>Hamilton Beach Refrigerator, Red</t>
  </si>
  <si>
    <t>AZ-2012-6540731</t>
  </si>
  <si>
    <t>StarTech Receipt Printer, Durable</t>
  </si>
  <si>
    <t>AZ-2012-1125061</t>
  </si>
  <si>
    <t>Lesro Computer Table, Fully Assembled</t>
  </si>
  <si>
    <t>AZ-2012-398573</t>
  </si>
  <si>
    <t>AZ-2012-1264842</t>
  </si>
  <si>
    <t>AZ-2012-561051</t>
  </si>
  <si>
    <t>AZ-2012-925819</t>
  </si>
  <si>
    <t>Accos Rubber Bands, 12 Pack</t>
  </si>
  <si>
    <t>AZ-2012-9427035</t>
  </si>
  <si>
    <t>AZ-2012-6079370</t>
  </si>
  <si>
    <t>Smead Color Coded Labels, 5000 Label Set</t>
  </si>
  <si>
    <t>AZ-2012-9490476</t>
  </si>
  <si>
    <t>Dania Library with Doors, Mobile</t>
  </si>
  <si>
    <t>AZ-2012-9799805</t>
  </si>
  <si>
    <t>Cuisinart Stove, White</t>
  </si>
  <si>
    <t>AZ-2012-1814143</t>
  </si>
  <si>
    <t>Stiletto Ruler, Steel</t>
  </si>
  <si>
    <t>AZ-2012-3813896</t>
  </si>
  <si>
    <t>SanDisk Message Books, Premium</t>
  </si>
  <si>
    <t>AZ-2012-3182076</t>
  </si>
  <si>
    <t>Tenex Door Stop, Durable</t>
  </si>
  <si>
    <t>AZ-2012-9160965</t>
  </si>
  <si>
    <t>Belkin Flash Drive, USB</t>
  </si>
  <si>
    <t>BN-2012-7987412</t>
  </si>
  <si>
    <t>AZ-2012-7761604</t>
  </si>
  <si>
    <t>AZ-2012-1210526</t>
  </si>
  <si>
    <t>OIC Push Pins, Metal</t>
  </si>
  <si>
    <t>Logitech Memory Card, Programmable</t>
  </si>
  <si>
    <t>AZ-2012-5610713</t>
  </si>
  <si>
    <t>AZ-2012-4808160</t>
  </si>
  <si>
    <t>AZ-2012-4161801</t>
  </si>
  <si>
    <t>Ibico Binding Machine, Durable</t>
  </si>
  <si>
    <t>AZ-2012-2227616</t>
  </si>
  <si>
    <t>AZ-2012-37215</t>
  </si>
  <si>
    <t>AZ-2012-9304844</t>
  </si>
  <si>
    <t>Enermax Computer Printout Paper, 8.5 x 11</t>
  </si>
  <si>
    <t>BN-2012-7240284</t>
  </si>
  <si>
    <t>Panasonic Calculator, Wireless</t>
  </si>
  <si>
    <t>BN-2012-873448</t>
  </si>
  <si>
    <t>Safco Corner Shelving, Metal</t>
  </si>
  <si>
    <t>Hewlett Ink, Laser</t>
  </si>
  <si>
    <t>AZ-2012-1949462</t>
  </si>
  <si>
    <t>AZ-2012-7250654</t>
  </si>
  <si>
    <t>AZ-2012-3772420</t>
  </si>
  <si>
    <t>BN-2012-723325</t>
  </si>
  <si>
    <t>AZ-2012-1214247</t>
  </si>
  <si>
    <t>Ames Business Envelopes, Security-Tint</t>
  </si>
  <si>
    <t>Avery Removable Labels, 5000 Label Set</t>
  </si>
  <si>
    <t>AZ-2012-1176951</t>
  </si>
  <si>
    <t>AZ-2012-490653</t>
  </si>
  <si>
    <t>AZ-2012-3973633</t>
  </si>
  <si>
    <t>AZ-2012-7938746</t>
  </si>
  <si>
    <t>BN-2012-9322615</t>
  </si>
  <si>
    <t>Elite Letter Opener, Steel</t>
  </si>
  <si>
    <t>Canon Fax and Copier, Digital</t>
  </si>
  <si>
    <t>BN-2012-8336784</t>
  </si>
  <si>
    <t>BN-2012-1710489</t>
  </si>
  <si>
    <t>AZ-2012-3294671</t>
  </si>
  <si>
    <t>AZ-2012-2050353</t>
  </si>
  <si>
    <t>AZ-2012-982062</t>
  </si>
  <si>
    <t>SanDisk Memo Slips, Premium</t>
  </si>
  <si>
    <t>Hon Shipping Labels, Alphabetical</t>
  </si>
  <si>
    <t>Logitech Mouse, USB</t>
  </si>
  <si>
    <t>BN-2012-2769143</t>
  </si>
  <si>
    <t>AZ-2012-9340970</t>
  </si>
  <si>
    <t>Acco Binding Machine, Clear</t>
  </si>
  <si>
    <t>BN-2012-2590237</t>
  </si>
  <si>
    <t>AZ-2012-3486509</t>
  </si>
  <si>
    <t>AZ-2012-3601642</t>
  </si>
  <si>
    <t>BN-2012-847015</t>
  </si>
  <si>
    <t>Kraft Mailers, Security-Tint</t>
  </si>
  <si>
    <t>BN-2012-2480947</t>
  </si>
  <si>
    <t>Epson Card Printer, Wireless</t>
  </si>
  <si>
    <t>AZ-2012-1643154</t>
  </si>
  <si>
    <t>AZ-2012-424456</t>
  </si>
  <si>
    <t>SAFCO Chairmat, Set of Two</t>
  </si>
  <si>
    <t>AZ-2012-7357839</t>
  </si>
  <si>
    <t>BN-2012-2793223</t>
  </si>
  <si>
    <t>BN-2012-9454335</t>
  </si>
  <si>
    <t>Okidata Receipt Printer, Durable</t>
  </si>
  <si>
    <t>AZ-2012-7297045</t>
  </si>
  <si>
    <t>AZ-2012-1063312</t>
  </si>
  <si>
    <t>AZ-2012-2357034</t>
  </si>
  <si>
    <t>Chromcraft Round Table, Adjustable Height</t>
  </si>
  <si>
    <t>AZ-2012-629185</t>
  </si>
  <si>
    <t>BN-2012-3932885</t>
  </si>
  <si>
    <t>Sauder Floating Shelf Set, Mobile</t>
  </si>
  <si>
    <t>BN-2012-8901808</t>
  </si>
  <si>
    <t>AZ-2012-6007479</t>
  </si>
  <si>
    <t>AZ-2012-5171390</t>
  </si>
  <si>
    <t>BN-2012-6728317</t>
  </si>
  <si>
    <t>AZ-2012-2450675</t>
  </si>
  <si>
    <t>AZ-2012-3337220</t>
  </si>
  <si>
    <t>AZ-2012-2434811</t>
  </si>
  <si>
    <t>BN-2012-3254922</t>
  </si>
  <si>
    <t>BN-2012-2247108</t>
  </si>
  <si>
    <t>AZ-2012-7755633</t>
  </si>
  <si>
    <t>AZ-2012-3935458</t>
  </si>
  <si>
    <t>AZ-2012-3515644</t>
  </si>
  <si>
    <t>BN-2012-4439076</t>
  </si>
  <si>
    <t>AZ-2012-9763714</t>
  </si>
  <si>
    <t>AZ-2012-2040826</t>
  </si>
  <si>
    <t>BN-2012-6872089</t>
  </si>
  <si>
    <t>AZ-2012-1383136</t>
  </si>
  <si>
    <t>Tenex Door Stop, Black</t>
  </si>
  <si>
    <t>AZ-2012-661541</t>
  </si>
  <si>
    <t>AZ-2012-1116063</t>
  </si>
  <si>
    <t>AZ-2012-6923537</t>
  </si>
  <si>
    <t>Stiletto Scissors, Serrated</t>
  </si>
  <si>
    <t>AZ-2012-3505333</t>
  </si>
  <si>
    <t>BN-2012-8465535</t>
  </si>
  <si>
    <t>AZ-2012-6510788</t>
  </si>
  <si>
    <t>AZ-2012-3689624</t>
  </si>
  <si>
    <t>Cuisinart Coffee Grinder, Silver</t>
  </si>
  <si>
    <t>Smead Legal Exhibit Labels, Laser Printer Compatible</t>
  </si>
  <si>
    <t>BN-2012-8886681</t>
  </si>
  <si>
    <t>Hon Round Table, with Bottom Storage</t>
  </si>
  <si>
    <t>Harbour Creations Shipping Labels, Alphabetical</t>
  </si>
  <si>
    <t>AZ-2012-8938202</t>
  </si>
  <si>
    <t>AZ-2012-3520474</t>
  </si>
  <si>
    <t>AZ-2012-9396037</t>
  </si>
  <si>
    <t>Avery Color Coded Labels, Alphabetical</t>
  </si>
  <si>
    <t>BN-2012-7860696</t>
  </si>
  <si>
    <t>Smead Removable Labels, Adjustable</t>
  </si>
  <si>
    <t>AZ-2012-1577687</t>
  </si>
  <si>
    <t>AZ-2012-2424025</t>
  </si>
  <si>
    <t>AZ-2012-7520168</t>
  </si>
  <si>
    <t>AZ-2012-4874543</t>
  </si>
  <si>
    <t>Panasonic Phone, Red</t>
  </si>
  <si>
    <t>AZ-2012-9394311</t>
  </si>
  <si>
    <t>Hoover Toaster, Black</t>
  </si>
  <si>
    <t>AZ-2012-9601062</t>
  </si>
  <si>
    <t>AZ-2012-7919295</t>
  </si>
  <si>
    <t>StarTech Card Printer, Durable</t>
  </si>
  <si>
    <t>AZ-2012-2345149</t>
  </si>
  <si>
    <t>AZ-2012-6343477</t>
  </si>
  <si>
    <t>Kraft Manila Envelope, Security-Tint</t>
  </si>
  <si>
    <t>AZ-2012-9818400</t>
  </si>
  <si>
    <t>Wilson Jones Index Tab, Durable</t>
  </si>
  <si>
    <t>AZ-2012-4863175</t>
  </si>
  <si>
    <t>AZ-2012-5240819</t>
  </si>
  <si>
    <t>AZ-2012-3919315</t>
  </si>
  <si>
    <t>AZ-2012-7281587</t>
  </si>
  <si>
    <t>AZ-2012-1751005</t>
  </si>
  <si>
    <t>BN-2012-3616374</t>
  </si>
  <si>
    <t>AZ-2012-2201530</t>
  </si>
  <si>
    <t>Jiffy Peel and Seal, Security-Tint</t>
  </si>
  <si>
    <t>AZ-2012-7606477</t>
  </si>
  <si>
    <t>AZ-2012-3736709</t>
  </si>
  <si>
    <t>BN-2012-2836237</t>
  </si>
  <si>
    <t>AZ-2012-2342130</t>
  </si>
  <si>
    <t>AZ-2012-1774034</t>
  </si>
  <si>
    <t>AZ-2012-9615628</t>
  </si>
  <si>
    <t>AZ-2012-2742520</t>
  </si>
  <si>
    <t>BN-2012-5098114</t>
  </si>
  <si>
    <t>BN-2012-9201500</t>
  </si>
  <si>
    <t>AZ-2012-3621371</t>
  </si>
  <si>
    <t>AZ-2012-9266108</t>
  </si>
  <si>
    <t>AZ-2012-7003401</t>
  </si>
  <si>
    <t>Cameo Business Envelopes, Set of 50</t>
  </si>
  <si>
    <t>BN-2012-7331747</t>
  </si>
  <si>
    <t>AZ-2012-5149615</t>
  </si>
  <si>
    <t>HP Copy Machine, High-Speed</t>
  </si>
  <si>
    <t>BN-2012-6776208</t>
  </si>
  <si>
    <t>AZ-2012-2928633</t>
  </si>
  <si>
    <t>AZ-2012-8977452</t>
  </si>
  <si>
    <t>Hon Steel Folding Chair, Adjustable</t>
  </si>
  <si>
    <t>BN-2012-1899005</t>
  </si>
  <si>
    <t>Novimex Chairmat, Black</t>
  </si>
  <si>
    <t>AZ-2012-231557</t>
  </si>
  <si>
    <t>AZ-2012-7541592</t>
  </si>
  <si>
    <t>Bush Library with Doors, Traditional</t>
  </si>
  <si>
    <t>AZ-2012-3319820</t>
  </si>
  <si>
    <t>Epson Calculator, Red</t>
  </si>
  <si>
    <t>AZ-2012-6771393</t>
  </si>
  <si>
    <t>BN-2012-5924250</t>
  </si>
  <si>
    <t>Okidata Card Printer, Durable</t>
  </si>
  <si>
    <t>BN-2012-2859284</t>
  </si>
  <si>
    <t>AZ-2012-1883755</t>
  </si>
  <si>
    <t>AZ-2012-7160748</t>
  </si>
  <si>
    <t>Cuisinart Microwave, Silver</t>
  </si>
  <si>
    <t>AZ-2012-2540881</t>
  </si>
  <si>
    <t>AZ-2012-3409948</t>
  </si>
  <si>
    <t>AZ-2012-331125</t>
  </si>
  <si>
    <t>AZ-2012-4857966</t>
  </si>
  <si>
    <t>AZ-2012-2823287</t>
  </si>
  <si>
    <t>BN-2012-4615996</t>
  </si>
  <si>
    <t>BN-2012-205322</t>
  </si>
  <si>
    <t>AZ-2012-3853973</t>
  </si>
  <si>
    <t>AZ-2012-1561905</t>
  </si>
  <si>
    <t>BN-2012-8746032</t>
  </si>
  <si>
    <t>BN-2012-6784776</t>
  </si>
  <si>
    <t>AZ-2012-9614824</t>
  </si>
  <si>
    <t>AZ-2012-2667819</t>
  </si>
  <si>
    <t>AZ-2012-1952755</t>
  </si>
  <si>
    <t>AZ-2012-6376256</t>
  </si>
  <si>
    <t>Memorex Keyboard, USB</t>
  </si>
  <si>
    <t>Canon Personal Copier, Color</t>
  </si>
  <si>
    <t>AZ-2012-1381532</t>
  </si>
  <si>
    <t>AZ-2012-3293299</t>
  </si>
  <si>
    <t>HP Ink, Laser</t>
  </si>
  <si>
    <t>AZ-2012-2744098</t>
  </si>
  <si>
    <t>AZ-2012-8875162</t>
  </si>
  <si>
    <t>AZ-2012-4238116</t>
  </si>
  <si>
    <t>AZ-2012-6580812</t>
  </si>
  <si>
    <t>AZ-2012-2408041</t>
  </si>
  <si>
    <t>AZ-2012-3581207</t>
  </si>
  <si>
    <t>BN-2012-9766110</t>
  </si>
  <si>
    <t>Bush Library with Doors, Mobile</t>
  </si>
  <si>
    <t>AZ-2012-7403782</t>
  </si>
  <si>
    <t>AZ-2012-9037690</t>
  </si>
  <si>
    <t>Konica Receipt Printer, White</t>
  </si>
  <si>
    <t>StarTech Receipt Printer, Wireless</t>
  </si>
  <si>
    <t>AZ-2012-5626763</t>
  </si>
  <si>
    <t>AZ-2012-6409303</t>
  </si>
  <si>
    <t>AZ-2012-3630447</t>
  </si>
  <si>
    <t>Advantus Thumb Tacks, 12 Pack</t>
  </si>
  <si>
    <t>AZ-2012-8078342</t>
  </si>
  <si>
    <t>AZ-2012-6827318</t>
  </si>
  <si>
    <t>AZ-2012-8939164</t>
  </si>
  <si>
    <t>AZ-2012-2185703</t>
  </si>
  <si>
    <t>AZ-2012-1071791</t>
  </si>
  <si>
    <t>Smead Folders, Single Width</t>
  </si>
  <si>
    <t>AZ-2012-9492180</t>
  </si>
  <si>
    <t>Cuisinart Blender, Red</t>
  </si>
  <si>
    <t>AZ-2012-4522035</t>
  </si>
  <si>
    <t>AZ-2012-9836738</t>
  </si>
  <si>
    <t>AZ-2012-664111</t>
  </si>
  <si>
    <t>BN-2012-5381064</t>
  </si>
  <si>
    <t>AZ-2012-7407421</t>
  </si>
  <si>
    <t>AZ-2012-7062936</t>
  </si>
  <si>
    <t>HP Personal Copier, High-Speed</t>
  </si>
  <si>
    <t>AZ-2012-7198140</t>
  </si>
  <si>
    <t>Rubbermaid Light Bulb, Durable</t>
  </si>
  <si>
    <t>AZ-2012-6596978</t>
  </si>
  <si>
    <t>AZ-2012-1988121</t>
  </si>
  <si>
    <t>Harbour Creations Shipping Labels, Adjustable</t>
  </si>
  <si>
    <t>AZ-2012-3487079</t>
  </si>
  <si>
    <t>AZ-2012-7273357</t>
  </si>
  <si>
    <t>AZ-2012-5515601</t>
  </si>
  <si>
    <t>Konica Inkjet, Wireless</t>
  </si>
  <si>
    <t>BN-2012-7235703</t>
  </si>
  <si>
    <t>AZ-2012-8439638</t>
  </si>
  <si>
    <t>BN-2012-7644341</t>
  </si>
  <si>
    <t>Office Star Swivel Stool, Black</t>
  </si>
  <si>
    <t>AZ-2012-8903845</t>
  </si>
  <si>
    <t>AZ-2012-9672099</t>
  </si>
  <si>
    <t>AZ-2012-1821964</t>
  </si>
  <si>
    <t>AZ-2012-8186221</t>
  </si>
  <si>
    <t>Canon Fax Machine, Digital</t>
  </si>
  <si>
    <t>AZ-2012-517660</t>
  </si>
  <si>
    <t>AZ-2012-7505470</t>
  </si>
  <si>
    <t>BN-2012-2613317</t>
  </si>
  <si>
    <t>BN-2012-1453436</t>
  </si>
  <si>
    <t>Advantus Push Pins, Bulk Pack</t>
  </si>
  <si>
    <t>AZ-2012-2193596</t>
  </si>
  <si>
    <t>Acme Shears, Serrated</t>
  </si>
  <si>
    <t>BN-2012-8846248</t>
  </si>
  <si>
    <t>AZ-2012-2590055</t>
  </si>
  <si>
    <t>SAFCO Bag Chairs, Adjustable</t>
  </si>
  <si>
    <t>Enermax Note Cards, Multicolor</t>
  </si>
  <si>
    <t>AZ-2012-1801212</t>
  </si>
  <si>
    <t>HP Ink, Digital</t>
  </si>
  <si>
    <t>AZ-2012-8282656</t>
  </si>
  <si>
    <t>BN-2012-4774400</t>
  </si>
  <si>
    <t>SAFCO Chairmat, Black</t>
  </si>
  <si>
    <t>AZ-2012-2676448</t>
  </si>
  <si>
    <t>AZ-2012-415740</t>
  </si>
  <si>
    <t>AZ-2012-7579239</t>
  </si>
  <si>
    <t>Hon Swivel Stool, Adjustable</t>
  </si>
  <si>
    <t>AZ-2012-5159296</t>
  </si>
  <si>
    <t>AZ-2012-514342</t>
  </si>
  <si>
    <t>AZ-2012-4011569</t>
  </si>
  <si>
    <t>Jiffy Manila Envelope, Recycled</t>
  </si>
  <si>
    <t>AZ-2012-7207292</t>
  </si>
  <si>
    <t>BN-2012-5546436</t>
  </si>
  <si>
    <t>Hon Wood Table, Rectangular</t>
  </si>
  <si>
    <t>AZ-2012-8459851</t>
  </si>
  <si>
    <t>AZ-2012-9886998</t>
  </si>
  <si>
    <t>AZ-2012-3181523</t>
  </si>
  <si>
    <t>AZ-2012-9482146</t>
  </si>
  <si>
    <t>Hamilton Beach Blender, Silver</t>
  </si>
  <si>
    <t>GlobeWeis Mailers, Security-Tint</t>
  </si>
  <si>
    <t>AZ-2012-6998703</t>
  </si>
  <si>
    <t>AZ-2012-7027662</t>
  </si>
  <si>
    <t>AZ-2012-8144166</t>
  </si>
  <si>
    <t>KitchenAid Microwave, Black</t>
  </si>
  <si>
    <t>BN-2012-7559738</t>
  </si>
  <si>
    <t>Avery 3-Hole Punch, Economy</t>
  </si>
  <si>
    <t>AZ-2012-8057187</t>
  </si>
  <si>
    <t>AZ-2012-649992</t>
  </si>
  <si>
    <t>AZ-2012-8723152</t>
  </si>
  <si>
    <t>AZ-2012-1946640</t>
  </si>
  <si>
    <t>AZ-2012-8733795</t>
  </si>
  <si>
    <t>AZ-2012-5322178</t>
  </si>
  <si>
    <t>Novimex Bag Chairs, Red</t>
  </si>
  <si>
    <t>AZ-2012-5152907</t>
  </si>
  <si>
    <t>AZ-2012-6202346</t>
  </si>
  <si>
    <t>Fellowes Lockers, Blue</t>
  </si>
  <si>
    <t>AZ-2012-506999</t>
  </si>
  <si>
    <t>AZ-2012-3655413</t>
  </si>
  <si>
    <t>BN-2012-3586666</t>
  </si>
  <si>
    <t>Harbour Creations Bag Chairs, Red</t>
  </si>
  <si>
    <t>BN-2012-2217605</t>
  </si>
  <si>
    <t>AZ-2012-2904256</t>
  </si>
  <si>
    <t>AZ-2012-7965791</t>
  </si>
  <si>
    <t>AZ-2012-8881381</t>
  </si>
  <si>
    <t>AZ-2012-1291108</t>
  </si>
  <si>
    <t>AZ-2012-9295804</t>
  </si>
  <si>
    <t>Sauder Floating Shelf Set, Traditional</t>
  </si>
  <si>
    <t>AZ-2012-9695675</t>
  </si>
  <si>
    <t>AZ-2012-9714156</t>
  </si>
  <si>
    <t>Sharp Wireless Fax, High-Speed</t>
  </si>
  <si>
    <t>AZ-2012-4697913</t>
  </si>
  <si>
    <t>Harbour Creations Rocking Chair, Black</t>
  </si>
  <si>
    <t>BN-2012-4750589</t>
  </si>
  <si>
    <t>BN-2012-9634659</t>
  </si>
  <si>
    <t>AZ-2012-3030732</t>
  </si>
  <si>
    <t>Lesro Conference Table, Fully Assembled</t>
  </si>
  <si>
    <t>AZ-2012-4956361</t>
  </si>
  <si>
    <t>BN-2012-704979</t>
  </si>
  <si>
    <t>AZ-2012-4476196</t>
  </si>
  <si>
    <t>Acme Box Cutter, Easy Grip</t>
  </si>
  <si>
    <t>AZ-2012-5156362</t>
  </si>
  <si>
    <t>AZ-2012-6999743</t>
  </si>
  <si>
    <t>AZ-2012-3542766</t>
  </si>
  <si>
    <t>AZ-2012-7826835</t>
  </si>
  <si>
    <t>AZ-2012-4475228</t>
  </si>
  <si>
    <t>Rubbermaid Clock, Black</t>
  </si>
  <si>
    <t>AZ-2012-8203288</t>
  </si>
  <si>
    <t>AZ-2012-4110673</t>
  </si>
  <si>
    <t>Tenex Door Stop, Duo Pack</t>
  </si>
  <si>
    <t>AZ-2012-5677067</t>
  </si>
  <si>
    <t>AZ-2012-6849186</t>
  </si>
  <si>
    <t>AZ-2012-2492016</t>
  </si>
  <si>
    <t>AZ-2012-9667872</t>
  </si>
  <si>
    <t>AZ-2012-9568691</t>
  </si>
  <si>
    <t>AZ-2012-8594420</t>
  </si>
  <si>
    <t>AZ-2012-4295512</t>
  </si>
  <si>
    <t>BN-2012-5235774</t>
  </si>
  <si>
    <t>AZ-2012-9695680</t>
  </si>
  <si>
    <t>AZ-2012-5345819</t>
  </si>
  <si>
    <t>AZ-2012-1605480</t>
  </si>
  <si>
    <t>AZ-2012-9819217</t>
  </si>
  <si>
    <t>Accos Rubber Bands, Metal</t>
  </si>
  <si>
    <t>AZ-2012-9222896</t>
  </si>
  <si>
    <t>AZ-2012-6696550</t>
  </si>
  <si>
    <t>AZ-2012-1411846</t>
  </si>
  <si>
    <t>AZ-2012-4561991</t>
  </si>
  <si>
    <t>BN-2012-4936189</t>
  </si>
  <si>
    <t>BN-2012-4383026</t>
  </si>
  <si>
    <t>BN-2012-4385280</t>
  </si>
  <si>
    <t>AZ-2012-9218935</t>
  </si>
  <si>
    <t>Deflect-O Light Bulb, Durable</t>
  </si>
  <si>
    <t>AZ-2012-5408714</t>
  </si>
  <si>
    <t>AZ-2012-2187904</t>
  </si>
  <si>
    <t>AZ-2012-5728837</t>
  </si>
  <si>
    <t>AZ-2012-5466506</t>
  </si>
  <si>
    <t>AZ-2012-6193162</t>
  </si>
  <si>
    <t>AZ-2012-1817772</t>
  </si>
  <si>
    <t>Deflect-O Frame, Black</t>
  </si>
  <si>
    <t>AZ-2012-6918237</t>
  </si>
  <si>
    <t>AZ-2012-3246904</t>
  </si>
  <si>
    <t>AZ-2012-3082867</t>
  </si>
  <si>
    <t>KitchenAid Toaster, Silver</t>
  </si>
  <si>
    <t>Boston Sketch Pad, Fluorescent</t>
  </si>
  <si>
    <t>AZ-2012-7085203</t>
  </si>
  <si>
    <t>AZ-2012-3970156</t>
  </si>
  <si>
    <t>BN-2012-8141074</t>
  </si>
  <si>
    <t>BN-2012-8498920</t>
  </si>
  <si>
    <t>AZ-2012-9860400</t>
  </si>
  <si>
    <t>Novimex Rocking Chair, Red</t>
  </si>
  <si>
    <t>AZ-2012-568534</t>
  </si>
  <si>
    <t>BN-2012-6027160</t>
  </si>
  <si>
    <t>Panasonic Receipt Printer, White</t>
  </si>
  <si>
    <t>AZ-2012-1622139</t>
  </si>
  <si>
    <t>AZ-2012-5380367</t>
  </si>
  <si>
    <t>AZ-2012-6814882</t>
  </si>
  <si>
    <t>Hon Rocking Chair, Set of Two</t>
  </si>
  <si>
    <t>AZ-2012-334946</t>
  </si>
  <si>
    <t>Smead File Folder Labels, Laser Printer Compatible</t>
  </si>
  <si>
    <t>BN-2012-1971141</t>
  </si>
  <si>
    <t>AZ-2012-5770966</t>
  </si>
  <si>
    <t>AZ-2012-998550</t>
  </si>
  <si>
    <t>Dania Corner Shelving, Mobile</t>
  </si>
  <si>
    <t>AZ-2012-6411999</t>
  </si>
  <si>
    <t>AZ-2012-2807686</t>
  </si>
  <si>
    <t>Sauder Classic Bookcase, Mobile</t>
  </si>
  <si>
    <t>AZ-2012-6297647</t>
  </si>
  <si>
    <t>AZ-2012-2950008</t>
  </si>
  <si>
    <t>AZ-2012-8353362</t>
  </si>
  <si>
    <t>AZ-2012-4504749</t>
  </si>
  <si>
    <t>Sharp Fax Machine, Laser</t>
  </si>
  <si>
    <t>AZ-2012-6368179</t>
  </si>
  <si>
    <t>Hon Steel Folding Chair, Black</t>
  </si>
  <si>
    <t>AZ-2012-5494640</t>
  </si>
  <si>
    <t>AZ-2012-2335503</t>
  </si>
  <si>
    <t>Chromcraft Coffee Table, Rectangular</t>
  </si>
  <si>
    <t>AZ-2012-6517579</t>
  </si>
  <si>
    <t>Bush Corner Shelving, Mobile</t>
  </si>
  <si>
    <t>GlobeWeis Manila Envelope, with clear poly window</t>
  </si>
  <si>
    <t>BN-2012-9713338</t>
  </si>
  <si>
    <t>Panasonic Calculator, White</t>
  </si>
  <si>
    <t>AZ-2012-5763225</t>
  </si>
  <si>
    <t>AZ-2012-5705972</t>
  </si>
  <si>
    <t>AZ-2012-855132</t>
  </si>
  <si>
    <t>AZ-2012-1295190</t>
  </si>
  <si>
    <t>AZ-2012-4743225</t>
  </si>
  <si>
    <t>Ikea Stackable Bookrack, Metal</t>
  </si>
  <si>
    <t>AZ-2012-5821789</t>
  </si>
  <si>
    <t>AZ-2012-1880028</t>
  </si>
  <si>
    <t>Cuisinart Stove, Red</t>
  </si>
  <si>
    <t>SanDisk Memory Card, Erganomic</t>
  </si>
  <si>
    <t>AZ-2012-5138452</t>
  </si>
  <si>
    <t>Acme Trimmer, Easy Grip</t>
  </si>
  <si>
    <t>BN-2012-2772925</t>
  </si>
  <si>
    <t>BN-2012-2885506</t>
  </si>
  <si>
    <t>BN-2012-9279077</t>
  </si>
  <si>
    <t>AZ-2012-4493461</t>
  </si>
  <si>
    <t>Memorex Router, USB</t>
  </si>
  <si>
    <t>AZ-2012-5550054</t>
  </si>
  <si>
    <t>Belkin Flash Drive, Erganomic</t>
  </si>
  <si>
    <t>AZ-2012-532125</t>
  </si>
  <si>
    <t>Cuisinart Refrigerator, White</t>
  </si>
  <si>
    <t>GlobeWeis Peel and Seal, Recycled</t>
  </si>
  <si>
    <t>AZ-2012-4846430</t>
  </si>
  <si>
    <t>AZ-2012-9215756</t>
  </si>
  <si>
    <t>Sharp Ink, Digital</t>
  </si>
  <si>
    <t>AZ-2012-7120418</t>
  </si>
  <si>
    <t>AZ-2012-7359677</t>
  </si>
  <si>
    <t>AZ-2012-650441</t>
  </si>
  <si>
    <t>BN-2012-8465204</t>
  </si>
  <si>
    <t>AZ-2012-4707910</t>
  </si>
  <si>
    <t>AZ-2012-6044174</t>
  </si>
  <si>
    <t>Brother Ink, Digital</t>
  </si>
  <si>
    <t>AZ-2012-9824792</t>
  </si>
  <si>
    <t>Hoover Stove, Silver</t>
  </si>
  <si>
    <t>AZ-2012-3751519</t>
  </si>
  <si>
    <t>Hewlett Fax and Copier, High-Speed</t>
  </si>
  <si>
    <t>AZ-2012-9488073</t>
  </si>
  <si>
    <t>BN-2012-1106280</t>
  </si>
  <si>
    <t>AZ-2012-3700237</t>
  </si>
  <si>
    <t>AZ-2012-4009939</t>
  </si>
  <si>
    <t>AZ-2012-9944361</t>
  </si>
  <si>
    <t>AZ-2012-4828873</t>
  </si>
  <si>
    <t>AZ-2012-8140932</t>
  </si>
  <si>
    <t>AZ-2012-7839714</t>
  </si>
  <si>
    <t>AZ-2012-6501898</t>
  </si>
  <si>
    <t>KitchenAid Refrigerator, Red</t>
  </si>
  <si>
    <t>Green Bar Parchment Paper, 8.5 x 11</t>
  </si>
  <si>
    <t>BN-2012-1206890</t>
  </si>
  <si>
    <t>AZ-2013-503783</t>
  </si>
  <si>
    <t>AZ-2013-7367497</t>
  </si>
  <si>
    <t>AZ-2013-6051551</t>
  </si>
  <si>
    <t>AZ-2013-2868494</t>
  </si>
  <si>
    <t>AZ-2013-5548101</t>
  </si>
  <si>
    <t>AZ-2013-7684337</t>
  </si>
  <si>
    <t>AZ-2013-8665589</t>
  </si>
  <si>
    <t>AZ-2013-8629529</t>
  </si>
  <si>
    <t>Hoover Stove, Black</t>
  </si>
  <si>
    <t>AZ-2013-3735155</t>
  </si>
  <si>
    <t>AZ-2013-5279450</t>
  </si>
  <si>
    <t>BN-2013-9867098</t>
  </si>
  <si>
    <t>AZ-2013-4847875</t>
  </si>
  <si>
    <t>BN-2013-9407100</t>
  </si>
  <si>
    <t>Novimex Shipping Labels, Laser Printer Compatible</t>
  </si>
  <si>
    <t>AZ-2013-5755463</t>
  </si>
  <si>
    <t>AZ-2013-7017402</t>
  </si>
  <si>
    <t>Tenex Frame, Duo Pack</t>
  </si>
  <si>
    <t>BN-2013-4341327</t>
  </si>
  <si>
    <t>Belkin Numeric Keypad, USB</t>
  </si>
  <si>
    <t>BN-2013-6770556</t>
  </si>
  <si>
    <t>SAFCO Swivel Stool, Adjustable</t>
  </si>
  <si>
    <t>AZ-2013-7897530</t>
  </si>
  <si>
    <t>AZ-2013-3328876</t>
  </si>
  <si>
    <t>AZ-2013-2015802</t>
  </si>
  <si>
    <t>AZ-2013-3564823</t>
  </si>
  <si>
    <t>BN-2013-7266864</t>
  </si>
  <si>
    <t>AZ-2013-6623035</t>
  </si>
  <si>
    <t>BN-2013-2401973</t>
  </si>
  <si>
    <t>AZ-2013-1777709</t>
  </si>
  <si>
    <t>BN-2013-8880167</t>
  </si>
  <si>
    <t>AZ-2013-7722338</t>
  </si>
  <si>
    <t>BN-2013-5809752</t>
  </si>
  <si>
    <t>AZ-2013-4629929</t>
  </si>
  <si>
    <t>AZ-2013-351604</t>
  </si>
  <si>
    <t>AZ-2013-5584344</t>
  </si>
  <si>
    <t>AZ-2013-273412</t>
  </si>
  <si>
    <t>KitchenAid Blender, Black</t>
  </si>
  <si>
    <t>Memorex Flash Drive, USB</t>
  </si>
  <si>
    <t>AZ-2013-8382416</t>
  </si>
  <si>
    <t>BN-2013-3136771</t>
  </si>
  <si>
    <t>BN-2013-3013518</t>
  </si>
  <si>
    <t>Hon Bag Chairs, Set of Two</t>
  </si>
  <si>
    <t>AZ-2013-6878951</t>
  </si>
  <si>
    <t>AZ-2013-1380868</t>
  </si>
  <si>
    <t>BN-2013-9140606</t>
  </si>
  <si>
    <t>Memorex Flash Drive, Erganomic</t>
  </si>
  <si>
    <t>AZ-2013-1651080</t>
  </si>
  <si>
    <t>AZ-2013-5727420</t>
  </si>
  <si>
    <t>AZ-2013-7816425</t>
  </si>
  <si>
    <t>BN-2013-4893247</t>
  </si>
  <si>
    <t>SanDisk Cards &amp; Envelopes, 8.5 x 11</t>
  </si>
  <si>
    <t>BN-2013-9449552</t>
  </si>
  <si>
    <t>AZ-2013-2652268</t>
  </si>
  <si>
    <t>AZ-2013-469953</t>
  </si>
  <si>
    <t>AZ-2013-7980610</t>
  </si>
  <si>
    <t>AZ-2013-2156489</t>
  </si>
  <si>
    <t>BN-2013-9700722</t>
  </si>
  <si>
    <t>AZ-2013-9918449</t>
  </si>
  <si>
    <t>AZ-2013-6231754</t>
  </si>
  <si>
    <t>AZ-2013-6986515</t>
  </si>
  <si>
    <t>BN-2013-5166779</t>
  </si>
  <si>
    <t>AZ-2013-2960251</t>
  </si>
  <si>
    <t>Office Star Bag Chairs, Adjustable</t>
  </si>
  <si>
    <t>AZ-2013-2671992</t>
  </si>
  <si>
    <t>AZ-2013-2055109</t>
  </si>
  <si>
    <t>BN-2013-299612</t>
  </si>
  <si>
    <t>AZ-2013-3213150</t>
  </si>
  <si>
    <t>AZ-2013-3807321</t>
  </si>
  <si>
    <t>AZ-2013-4544800</t>
  </si>
  <si>
    <t>BN-2013-9616857</t>
  </si>
  <si>
    <t>AZ-2013-3946948</t>
  </si>
  <si>
    <t>AZ-2013-3010251</t>
  </si>
  <si>
    <t>AZ-2013-7228854</t>
  </si>
  <si>
    <t>AZ-2013-6752610</t>
  </si>
  <si>
    <t>AZ-2013-2820920</t>
  </si>
  <si>
    <t>BN-2013-1331129</t>
  </si>
  <si>
    <t>AZ-2013-7144565</t>
  </si>
  <si>
    <t>BN-2013-3382975</t>
  </si>
  <si>
    <t>BIC Sketch Pad, Water Color</t>
  </si>
  <si>
    <t>Logitech Memory Card, Bluetooth</t>
  </si>
  <si>
    <t>BN-2013-9290481</t>
  </si>
  <si>
    <t>Dania Floating Shelf Set, Mobile</t>
  </si>
  <si>
    <t>SanDisk Flash Drive, Erganomic</t>
  </si>
  <si>
    <t>AZ-2013-2871668</t>
  </si>
  <si>
    <t>AZ-2013-7321100</t>
  </si>
  <si>
    <t>Deflect-O Frame, Erganomic</t>
  </si>
  <si>
    <t>Motorola Smart Phone, Full Size</t>
  </si>
  <si>
    <t>AZ-2013-4695676</t>
  </si>
  <si>
    <t>AZ-2013-9561229</t>
  </si>
  <si>
    <t>AZ-2013-9011810</t>
  </si>
  <si>
    <t>AZ-2013-3945159</t>
  </si>
  <si>
    <t>AZ-2013-2326728</t>
  </si>
  <si>
    <t>AZ-2013-8886888</t>
  </si>
  <si>
    <t>AZ-2013-3615405</t>
  </si>
  <si>
    <t>AZ-2013-5414394</t>
  </si>
  <si>
    <t>Novimex Shipping Labels, 5000 Label Set</t>
  </si>
  <si>
    <t>AZ-2013-7432125</t>
  </si>
  <si>
    <t>AZ-2013-3240279</t>
  </si>
  <si>
    <t>BN-2013-4799461</t>
  </si>
  <si>
    <t>Ikea 3-Shelf Cabinet, Mobile</t>
  </si>
  <si>
    <t>Cuisinart Refrigerator, Silver</t>
  </si>
  <si>
    <t>Enermax Parchment Paper, Premium</t>
  </si>
  <si>
    <t>AZ-2013-8073030</t>
  </si>
  <si>
    <t>AZ-2013-6727815</t>
  </si>
  <si>
    <t>Barricks Training Table, Rectangular</t>
  </si>
  <si>
    <t>AZ-2013-2176321</t>
  </si>
  <si>
    <t>AZ-2013-5618909</t>
  </si>
  <si>
    <t>BN-2013-5031652</t>
  </si>
  <si>
    <t>AZ-2013-2543728</t>
  </si>
  <si>
    <t>GlobeWeis Business Envelopes, with clear poly window</t>
  </si>
  <si>
    <t>AZ-2013-5956200</t>
  </si>
  <si>
    <t>AZ-2013-8717132</t>
  </si>
  <si>
    <t>AZ-2013-253234</t>
  </si>
  <si>
    <t>AZ-2013-5973839</t>
  </si>
  <si>
    <t>Eldon Clock, Durable</t>
  </si>
  <si>
    <t>BN-2013-8439557</t>
  </si>
  <si>
    <t>Hon Color Coded Labels, Laser Printer Compatible</t>
  </si>
  <si>
    <t>AZ-2013-673329</t>
  </si>
  <si>
    <t>AZ-2013-4378960</t>
  </si>
  <si>
    <t>AZ-2013-2192067</t>
  </si>
  <si>
    <t>AZ-2013-3726775</t>
  </si>
  <si>
    <t>AZ-2013-8471021</t>
  </si>
  <si>
    <t>AZ-2013-308992</t>
  </si>
  <si>
    <t>StarTech Receipt Printer, White</t>
  </si>
  <si>
    <t>BN-2013-695531</t>
  </si>
  <si>
    <t>SAFCO Steel Folding Chair, Adjustable</t>
  </si>
  <si>
    <t>AZ-2013-9809267</t>
  </si>
  <si>
    <t>Deflect-O Door Stop, Durable</t>
  </si>
  <si>
    <t>AZ-2013-4218614</t>
  </si>
  <si>
    <t>BN-2013-931788</t>
  </si>
  <si>
    <t>AZ-2013-8255562</t>
  </si>
  <si>
    <t>BN-2013-4296083</t>
  </si>
  <si>
    <t>AZ-2013-6530870</t>
  </si>
  <si>
    <t>Avery Color Coded Labels, Adjustable</t>
  </si>
  <si>
    <t>Enermax Router, Bluetooth</t>
  </si>
  <si>
    <t>AZ-2013-4467970</t>
  </si>
  <si>
    <t>AZ-2013-7527034</t>
  </si>
  <si>
    <t>AZ-2013-248580</t>
  </si>
  <si>
    <t>BN-2013-6654640</t>
  </si>
  <si>
    <t>AZ-2013-7788817</t>
  </si>
  <si>
    <t>AZ-2013-6823803</t>
  </si>
  <si>
    <t>AZ-2013-4602895</t>
  </si>
  <si>
    <t>Jiffy Manila Envelope, with clear poly window</t>
  </si>
  <si>
    <t>AZ-2013-5815303</t>
  </si>
  <si>
    <t>AZ-2013-3888761</t>
  </si>
  <si>
    <t>Harbour Creations Bag Chairs, Adjustable</t>
  </si>
  <si>
    <t>AZ-2013-3816496</t>
  </si>
  <si>
    <t>AZ-2013-2039163</t>
  </si>
  <si>
    <t>AZ-2013-8667063</t>
  </si>
  <si>
    <t>AZ-2013-5724915</t>
  </si>
  <si>
    <t>Brother Fax Machine, Color</t>
  </si>
  <si>
    <t>AZ-2013-589374</t>
  </si>
  <si>
    <t>Jiffy Manila Envelope, Security-Tint</t>
  </si>
  <si>
    <t>AZ-2013-3395189</t>
  </si>
  <si>
    <t>SanDisk Message Books, Recycled</t>
  </si>
  <si>
    <t>Hewlett Fax and Copier, Laser</t>
  </si>
  <si>
    <t>AZ-2013-3483064</t>
  </si>
  <si>
    <t>Okidata Card Printer, Wireless</t>
  </si>
  <si>
    <t>AZ-2013-6918835</t>
  </si>
  <si>
    <t>Hewlett Fax and Copier, Digital</t>
  </si>
  <si>
    <t>AZ-2013-393672</t>
  </si>
  <si>
    <t>AZ-2013-3797817</t>
  </si>
  <si>
    <t>AZ-2013-1571191</t>
  </si>
  <si>
    <t>Cuisinart Refrigerator, Black</t>
  </si>
  <si>
    <t>AZ-2013-4391469</t>
  </si>
  <si>
    <t>AZ-2013-9251639</t>
  </si>
  <si>
    <t>AZ-2013-6652500</t>
  </si>
  <si>
    <t>Boston Pencil Sharpener, Fluorescent</t>
  </si>
  <si>
    <t>AZ-2013-1271613</t>
  </si>
  <si>
    <t>AZ-2013-2275252</t>
  </si>
  <si>
    <t>AZ-2013-5265253</t>
  </si>
  <si>
    <t>AZ-2013-2495842</t>
  </si>
  <si>
    <t>AZ-2013-997141</t>
  </si>
  <si>
    <t>BN-2013-1628008</t>
  </si>
  <si>
    <t>Rubbermaid Door Stop, Durable</t>
  </si>
  <si>
    <t>AZ-2013-3667300</t>
  </si>
  <si>
    <t>AZ-2013-5594032</t>
  </si>
  <si>
    <t>Enermax Mouse, Bluetooth</t>
  </si>
  <si>
    <t>AZ-2013-5023304</t>
  </si>
  <si>
    <t>BN-2013-7504800</t>
  </si>
  <si>
    <t>Novimex Steel Folding Chair, Set of Two</t>
  </si>
  <si>
    <t>AZ-2013-8614135</t>
  </si>
  <si>
    <t>BN-2013-8024782</t>
  </si>
  <si>
    <t>AZ-2013-9761394</t>
  </si>
  <si>
    <t>KitchenAid Refrigerator, Black</t>
  </si>
  <si>
    <t>AZ-2013-8158326</t>
  </si>
  <si>
    <t>KitchenAid Coffee Grinder, White</t>
  </si>
  <si>
    <t>AZ-2013-3863768</t>
  </si>
  <si>
    <t>AZ-2013-1509081</t>
  </si>
  <si>
    <t>AZ-2013-3430567</t>
  </si>
  <si>
    <t>Elite Ruler, Steel</t>
  </si>
  <si>
    <t>AZ-2013-6487412</t>
  </si>
  <si>
    <t>BN-2013-3817334</t>
  </si>
  <si>
    <t>Eldon Photo Frame, Duo Pack</t>
  </si>
  <si>
    <t>AZ-2013-1069052</t>
  </si>
  <si>
    <t>AZ-2013-1611944</t>
  </si>
  <si>
    <t>Cuisinart Toaster, Silver</t>
  </si>
  <si>
    <t>AZ-2013-5105869</t>
  </si>
  <si>
    <t>AZ-2013-3893107</t>
  </si>
  <si>
    <t>AZ-2013-4821824</t>
  </si>
  <si>
    <t>AZ-2013-3863359</t>
  </si>
  <si>
    <t>AZ-2013-5608850</t>
  </si>
  <si>
    <t>AZ-2013-2208942</t>
  </si>
  <si>
    <t>BN-2013-1667330</t>
  </si>
  <si>
    <t>Barricks Wood Table, Adjustable Height</t>
  </si>
  <si>
    <t>AZ-2013-6397384</t>
  </si>
  <si>
    <t>AZ-2013-2183455</t>
  </si>
  <si>
    <t>AZ-2013-6996461</t>
  </si>
  <si>
    <t>Cuisinart Coffee Grinder, White</t>
  </si>
  <si>
    <t>AZ-2013-6940271</t>
  </si>
  <si>
    <t>BN-2013-6076814</t>
  </si>
  <si>
    <t>AZ-2013-6183713</t>
  </si>
  <si>
    <t>AZ-2013-6528182</t>
  </si>
  <si>
    <t>AZ-2013-3174742</t>
  </si>
  <si>
    <t>AZ-2013-1201319</t>
  </si>
  <si>
    <t>AZ-2013-2520364</t>
  </si>
  <si>
    <t>AZ-2013-7969645</t>
  </si>
  <si>
    <t>Enermax Flash Drive, Bluetooth</t>
  </si>
  <si>
    <t>AZ-2013-8831397</t>
  </si>
  <si>
    <t>Safco 3-Shelf Cabinet, Traditional</t>
  </si>
  <si>
    <t>AZ-2013-3364544</t>
  </si>
  <si>
    <t>BN-2013-2545155</t>
  </si>
  <si>
    <t>BN-2013-6506387</t>
  </si>
  <si>
    <t>AZ-2013-2133544</t>
  </si>
  <si>
    <t>AZ-2013-7095053</t>
  </si>
  <si>
    <t>AZ-2013-3020198</t>
  </si>
  <si>
    <t>Hamilton Beach Coffee Grinder, Black</t>
  </si>
  <si>
    <t>AZ-2013-695660</t>
  </si>
  <si>
    <t>AZ-2013-6808078</t>
  </si>
  <si>
    <t>AZ-2013-6813674</t>
  </si>
  <si>
    <t>AZ-2013-701408</t>
  </si>
  <si>
    <t>AZ-2013-2961520</t>
  </si>
  <si>
    <t>AZ-2013-6396086</t>
  </si>
  <si>
    <t>BN-2013-9063982</t>
  </si>
  <si>
    <t>AZ-2013-5523176</t>
  </si>
  <si>
    <t>AZ-2013-7436115</t>
  </si>
  <si>
    <t>AZ-2013-5073437</t>
  </si>
  <si>
    <t>AZ-2013-739088</t>
  </si>
  <si>
    <t>BN-2013-5895980</t>
  </si>
  <si>
    <t>AZ-2013-3932419</t>
  </si>
  <si>
    <t>BN-2013-2819464</t>
  </si>
  <si>
    <t>AZ-2013-9611226</t>
  </si>
  <si>
    <t>AZ-2013-5301582</t>
  </si>
  <si>
    <t>AZ-2013-9061739</t>
  </si>
  <si>
    <t>AZ-2013-7902577</t>
  </si>
  <si>
    <t>SanDisk Computer Printout Paper, Recycled</t>
  </si>
  <si>
    <t>Stiletto Box Cutter, Easy Grip</t>
  </si>
  <si>
    <t>AZ-2013-7190502</t>
  </si>
  <si>
    <t>GlobeWeis Business Envelopes, Security-Tint</t>
  </si>
  <si>
    <t>AZ-2013-1389510</t>
  </si>
  <si>
    <t>AZ-2013-6242491</t>
  </si>
  <si>
    <t>AZ-2013-7764209</t>
  </si>
  <si>
    <t>AZ-2013-4778996</t>
  </si>
  <si>
    <t>AZ-2013-9347181</t>
  </si>
  <si>
    <t>Jiffy Peel and Seal, with clear poly window</t>
  </si>
  <si>
    <t>AZ-2013-7442284</t>
  </si>
  <si>
    <t>AZ-2013-674584</t>
  </si>
  <si>
    <t>AZ-2013-9616659</t>
  </si>
  <si>
    <t>AZ-2013-9900662</t>
  </si>
  <si>
    <t>BN-2013-8281776</t>
  </si>
  <si>
    <t>Canon Copy Machine, Color</t>
  </si>
  <si>
    <t>AZ-2013-1032687</t>
  </si>
  <si>
    <t>BN-2013-7300795</t>
  </si>
  <si>
    <t>AZ-2013-5316268</t>
  </si>
  <si>
    <t>AZ-2013-2184439</t>
  </si>
  <si>
    <t>AZ-2013-487438</t>
  </si>
  <si>
    <t>AZ-2013-1437860</t>
  </si>
  <si>
    <t>AZ-2013-7283471</t>
  </si>
  <si>
    <t>AZ-2013-8362803</t>
  </si>
  <si>
    <t>BN-2013-4615508</t>
  </si>
  <si>
    <t>AZ-2013-2162225</t>
  </si>
  <si>
    <t>AZ-2013-6246292</t>
  </si>
  <si>
    <t>BN-2013-1199196</t>
  </si>
  <si>
    <t>AZ-2013-755831</t>
  </si>
  <si>
    <t>Xerox Parchment Paper, Premium</t>
  </si>
  <si>
    <t>Epson Card Printer, White</t>
  </si>
  <si>
    <t>AZ-2013-7074618</t>
  </si>
  <si>
    <t>Canon Ink, Digital</t>
  </si>
  <si>
    <t>AZ-2013-8360642</t>
  </si>
  <si>
    <t>Rubbermaid Light Bulb, Duo Pack</t>
  </si>
  <si>
    <t>AZ-2013-6948264</t>
  </si>
  <si>
    <t>Tenex Frame, Black</t>
  </si>
  <si>
    <t>BN-2013-889802</t>
  </si>
  <si>
    <t>AZ-2013-8383284</t>
  </si>
  <si>
    <t>AZ-2013-4737507</t>
  </si>
  <si>
    <t>AZ-2013-8139243</t>
  </si>
  <si>
    <t>AZ-2013-3142223</t>
  </si>
  <si>
    <t>AZ-2013-4689502</t>
  </si>
  <si>
    <t>AZ-2013-2474005</t>
  </si>
  <si>
    <t>Novimex Legal Exhibit Labels, Adjustable</t>
  </si>
  <si>
    <t>BN-2013-9520844</t>
  </si>
  <si>
    <t>AZ-2013-1725990</t>
  </si>
  <si>
    <t>Fiskars Letter Opener, Easy Grip</t>
  </si>
  <si>
    <t>Cisco Audio Dock, Full Size</t>
  </si>
  <si>
    <t>AZ-2013-9033222</t>
  </si>
  <si>
    <t>BN-2013-7163306</t>
  </si>
  <si>
    <t>AZ-2013-5458783</t>
  </si>
  <si>
    <t>AZ-2013-2927479</t>
  </si>
  <si>
    <t>AZ-2013-1917836</t>
  </si>
  <si>
    <t>AZ-2013-8161791</t>
  </si>
  <si>
    <t>AZ-2013-1211955</t>
  </si>
  <si>
    <t>BN-2013-528810</t>
  </si>
  <si>
    <t>AZ-2013-6636163</t>
  </si>
  <si>
    <t>AZ-2013-5111226</t>
  </si>
  <si>
    <t>BN-2013-746561</t>
  </si>
  <si>
    <t>AZ-2013-9280620</t>
  </si>
  <si>
    <t>AZ-2013-2794023</t>
  </si>
  <si>
    <t>AZ-2013-2312887</t>
  </si>
  <si>
    <t>AZ-2013-8838636</t>
  </si>
  <si>
    <t>AZ-2013-4001460</t>
  </si>
  <si>
    <t>AZ-2013-4309368</t>
  </si>
  <si>
    <t>Eaton Parchment Paper, 8.5 x 11</t>
  </si>
  <si>
    <t>StarTech Inkjet, Durable</t>
  </si>
  <si>
    <t>AZ-2013-6122877</t>
  </si>
  <si>
    <t>AZ-2013-5683679</t>
  </si>
  <si>
    <t>BN-2013-5107486</t>
  </si>
  <si>
    <t>AZ-2013-9842904</t>
  </si>
  <si>
    <t>AZ-2013-4301182</t>
  </si>
  <si>
    <t>AZ-2013-1368588</t>
  </si>
  <si>
    <t>AZ-2013-9877941</t>
  </si>
  <si>
    <t>AZ-2013-4721173</t>
  </si>
  <si>
    <t>AZ-2013-2111438</t>
  </si>
  <si>
    <t>AZ-2013-1376512</t>
  </si>
  <si>
    <t>AZ-2013-8624401</t>
  </si>
  <si>
    <t>AZ-2013-7006260</t>
  </si>
  <si>
    <t>AZ-2013-5643375</t>
  </si>
  <si>
    <t>Acme Ruler, Serrated</t>
  </si>
  <si>
    <t>Fiskars Ruler, Easy Grip</t>
  </si>
  <si>
    <t>AZ-2013-6800443</t>
  </si>
  <si>
    <t>Konica Printer, White</t>
  </si>
  <si>
    <t>AZ-2013-3963100</t>
  </si>
  <si>
    <t>AZ-2013-2036266</t>
  </si>
  <si>
    <t>Advantus Staples, Metal</t>
  </si>
  <si>
    <t>BN-2013-1977946</t>
  </si>
  <si>
    <t>AZ-2013-9151069</t>
  </si>
  <si>
    <t>AZ-2013-8445790</t>
  </si>
  <si>
    <t>BN-2013-3731561</t>
  </si>
  <si>
    <t>BN-2013-6927088</t>
  </si>
  <si>
    <t>AZ-2013-587420</t>
  </si>
  <si>
    <t>AZ-2013-6302764</t>
  </si>
  <si>
    <t>Fiskars Shears, Serrated</t>
  </si>
  <si>
    <t>AZ-2013-8712003</t>
  </si>
  <si>
    <t>Eaton Parchment Paper, Multicolor</t>
  </si>
  <si>
    <t>AZ-2013-7903596</t>
  </si>
  <si>
    <t>AZ-2013-9502186</t>
  </si>
  <si>
    <t>AZ-2013-7342591</t>
  </si>
  <si>
    <t>Hamilton Beach Toaster, Silver</t>
  </si>
  <si>
    <t>Kleencut Shears, Serrated</t>
  </si>
  <si>
    <t>AZ-2013-9717790</t>
  </si>
  <si>
    <t>AZ-2013-989352</t>
  </si>
  <si>
    <t>AZ-2013-5833673</t>
  </si>
  <si>
    <t>Accos Thumb Tacks, Metal</t>
  </si>
  <si>
    <t>AZ-2013-7317179</t>
  </si>
  <si>
    <t>AZ-2013-5306742</t>
  </si>
  <si>
    <t>AZ-2013-5539829</t>
  </si>
  <si>
    <t>Lesro Training Table, Adjustable Height</t>
  </si>
  <si>
    <t>AZ-2013-7570613</t>
  </si>
  <si>
    <t>Apple Office Telephone, Full Size</t>
  </si>
  <si>
    <t>AZ-2013-5029769</t>
  </si>
  <si>
    <t>BN-2013-1382907</t>
  </si>
  <si>
    <t>AZ-2013-6450064</t>
  </si>
  <si>
    <t>BN-2013-6544742</t>
  </si>
  <si>
    <t>AZ-2013-9861986</t>
  </si>
  <si>
    <t>AZ-2013-1668042</t>
  </si>
  <si>
    <t>AZ-2013-5054484</t>
  </si>
  <si>
    <t>Rubbermaid Frame, Black</t>
  </si>
  <si>
    <t>BN-2013-2157928</t>
  </si>
  <si>
    <t>Eldon Folders, Industrial</t>
  </si>
  <si>
    <t>AZ-2013-1900588</t>
  </si>
  <si>
    <t>AZ-2013-9730235</t>
  </si>
  <si>
    <t>AZ-2013-3680670</t>
  </si>
  <si>
    <t>AZ-2013-3949241</t>
  </si>
  <si>
    <t>AZ-2013-9144577</t>
  </si>
  <si>
    <t>Kleencut Shears, Easy Grip</t>
  </si>
  <si>
    <t>AZ-2013-6417949</t>
  </si>
  <si>
    <t>AZ-2013-1527554</t>
  </si>
  <si>
    <t>AZ-2013-2266465</t>
  </si>
  <si>
    <t>BN-2013-8197561</t>
  </si>
  <si>
    <t>BN-2013-2516957</t>
  </si>
  <si>
    <t>AZ-2013-4238968</t>
  </si>
  <si>
    <t>BN-2013-5457641</t>
  </si>
  <si>
    <t>AZ-2013-4462556</t>
  </si>
  <si>
    <t>AZ-2013-1244068</t>
  </si>
  <si>
    <t>Memorex Mouse, USB</t>
  </si>
  <si>
    <t>AZ-2013-2437220</t>
  </si>
  <si>
    <t>AZ-2013-219349</t>
  </si>
  <si>
    <t>Enermax Keyboard, Bluetooth</t>
  </si>
  <si>
    <t>AZ-2013-2204444</t>
  </si>
  <si>
    <t>AZ-2013-6937323</t>
  </si>
  <si>
    <t>BN-2013-7528066</t>
  </si>
  <si>
    <t>Sanford Highlighters, Blue</t>
  </si>
  <si>
    <t>Hewlett Personal Copier, Laser</t>
  </si>
  <si>
    <t>Panasonic Phone, White</t>
  </si>
  <si>
    <t>AZ-2013-8231031</t>
  </si>
  <si>
    <t>AZ-2013-4962412</t>
  </si>
  <si>
    <t>AZ-2013-40070</t>
  </si>
  <si>
    <t>AZ-2013-9496816</t>
  </si>
  <si>
    <t>BN-2013-6206755</t>
  </si>
  <si>
    <t>Hewlett Fax Machine, High-Speed</t>
  </si>
  <si>
    <t>AZ-2013-9718437</t>
  </si>
  <si>
    <t>AZ-2013-5987890</t>
  </si>
  <si>
    <t>AZ-2013-5900353</t>
  </si>
  <si>
    <t>BN-2013-4461629</t>
  </si>
  <si>
    <t>Stanley Sketch Pad, Easy-Erase</t>
  </si>
  <si>
    <t>AZ-2013-4525210</t>
  </si>
  <si>
    <t>AZ-2013-327406</t>
  </si>
  <si>
    <t>AZ-2013-5109758</t>
  </si>
  <si>
    <t>Hewlett Wireless Fax, Digital</t>
  </si>
  <si>
    <t>AZ-2013-3145442</t>
  </si>
  <si>
    <t>AZ-2013-6437122</t>
  </si>
  <si>
    <t>BN-2013-893797</t>
  </si>
  <si>
    <t>AZ-2013-267160</t>
  </si>
  <si>
    <t>AZ-2013-7607694</t>
  </si>
  <si>
    <t>Memorex Mouse, Bluetooth</t>
  </si>
  <si>
    <t>BN-2013-2967589</t>
  </si>
  <si>
    <t>Novimex Color Coded Labels, Adjustable</t>
  </si>
  <si>
    <t>AZ-2013-6538</t>
  </si>
  <si>
    <t>AZ-2013-6514734</t>
  </si>
  <si>
    <t>AZ-2013-2169586</t>
  </si>
  <si>
    <t>AZ-2013-4243411</t>
  </si>
  <si>
    <t>BN-2013-7163179</t>
  </si>
  <si>
    <t>Belkin Keyboard, Programmable</t>
  </si>
  <si>
    <t>BN-2013-804810</t>
  </si>
  <si>
    <t>AZ-2013-6362222</t>
  </si>
  <si>
    <t>AZ-2013-4345897</t>
  </si>
  <si>
    <t>AZ-2013-5013285</t>
  </si>
  <si>
    <t>AZ-2013-8108569</t>
  </si>
  <si>
    <t>AZ-2013-5098610</t>
  </si>
  <si>
    <t>Ames Peel and Seal, Recycled</t>
  </si>
  <si>
    <t>AZ-2013-5944136</t>
  </si>
  <si>
    <t>AZ-2013-8122695</t>
  </si>
  <si>
    <t>Breville Refrigerator, Black</t>
  </si>
  <si>
    <t>AZ-2013-1203814</t>
  </si>
  <si>
    <t>AZ-2013-9080857</t>
  </si>
  <si>
    <t>AZ-2013-6301171</t>
  </si>
  <si>
    <t>AZ-2013-588025</t>
  </si>
  <si>
    <t>AZ-2013-5864378</t>
  </si>
  <si>
    <t>BN-2013-2755077</t>
  </si>
  <si>
    <t>Xerox Note Cards, Multicolor</t>
  </si>
  <si>
    <t>BN-2013-5868311</t>
  </si>
  <si>
    <t>Advantus Light Bulb, Erganomic</t>
  </si>
  <si>
    <t>BN-2013-6003171</t>
  </si>
  <si>
    <t>BN-2013-8437019</t>
  </si>
  <si>
    <t>Cameo Peel and Seal, Recycled</t>
  </si>
  <si>
    <t>AZ-2013-9283365</t>
  </si>
  <si>
    <t>HP Wireless Fax, Digital</t>
  </si>
  <si>
    <t>Enermax Memory Card, Programmable</t>
  </si>
  <si>
    <t>Enermax Memory Card, Erganomic</t>
  </si>
  <si>
    <t>BN-2013-397330</t>
  </si>
  <si>
    <t>BN-2013-9125930</t>
  </si>
  <si>
    <t>Dania 3-Shelf Cabinet, Pine</t>
  </si>
  <si>
    <t>AZ-2013-971860</t>
  </si>
  <si>
    <t>AZ-2013-3923092</t>
  </si>
  <si>
    <t>AZ-2013-9453292</t>
  </si>
  <si>
    <t>Cuisinart Blender, White</t>
  </si>
  <si>
    <t>AZ-2013-706916</t>
  </si>
  <si>
    <t>AZ-2013-2465655</t>
  </si>
  <si>
    <t>BN-2013-48132</t>
  </si>
  <si>
    <t>Hon Executive Leather Armchair, Red</t>
  </si>
  <si>
    <t>AZ-2013-4775573</t>
  </si>
  <si>
    <t>Fiskars Ruler, High Speed</t>
  </si>
  <si>
    <t>AZ-2013-9231004</t>
  </si>
  <si>
    <t>AZ-2013-5022500</t>
  </si>
  <si>
    <t>AZ-2013-6415803</t>
  </si>
  <si>
    <t>AZ-2013-3807660</t>
  </si>
  <si>
    <t>Elite Scissors, Easy Grip</t>
  </si>
  <si>
    <t>AZ-2013-7749449</t>
  </si>
  <si>
    <t>BN-2013-583958</t>
  </si>
  <si>
    <t>Bevis Training Table, Adjustable Height</t>
  </si>
  <si>
    <t>AZ-2013-4637331</t>
  </si>
  <si>
    <t>AZ-2013-7626927</t>
  </si>
  <si>
    <t>AZ-2013-125479</t>
  </si>
  <si>
    <t>AZ-2013-3367178</t>
  </si>
  <si>
    <t>AZ-2013-8617478</t>
  </si>
  <si>
    <t>AZ-2013-9258078</t>
  </si>
  <si>
    <t>AZ-2013-9673280</t>
  </si>
  <si>
    <t>BN-2013-9375572</t>
  </si>
  <si>
    <t>AZ-2013-8057502</t>
  </si>
  <si>
    <t>AZ-2013-3627184</t>
  </si>
  <si>
    <t>Xerox Message Books, Recycled</t>
  </si>
  <si>
    <t>AZ-2013-7994697</t>
  </si>
  <si>
    <t>AZ-2013-360970</t>
  </si>
  <si>
    <t>AZ-2013-3156209</t>
  </si>
  <si>
    <t>AZ-2013-699098</t>
  </si>
  <si>
    <t>AZ-2013-4362020</t>
  </si>
  <si>
    <t>AZ-2013-3983168</t>
  </si>
  <si>
    <t>BN-2013-2153787</t>
  </si>
  <si>
    <t>Harbour Creations Color Coded Labels, 5000 Label Set</t>
  </si>
  <si>
    <t>Konica Card Printer, Wireless</t>
  </si>
  <si>
    <t>AZ-2013-2134224</t>
  </si>
  <si>
    <t>AZ-2013-9907</t>
  </si>
  <si>
    <t>Ames Interoffice Envelope, Recycled</t>
  </si>
  <si>
    <t>AZ-2013-6711717</t>
  </si>
  <si>
    <t>Deflect-O Frame, Durable</t>
  </si>
  <si>
    <t>AZ-2013-3088636</t>
  </si>
  <si>
    <t>AZ-2013-9938365</t>
  </si>
  <si>
    <t>AZ-2013-9827479</t>
  </si>
  <si>
    <t>AZ-2013-2678161</t>
  </si>
  <si>
    <t>Fiskars Scissors, High Speed</t>
  </si>
  <si>
    <t>AZ-2013-7710840</t>
  </si>
  <si>
    <t>BN-2013-6837899</t>
  </si>
  <si>
    <t>BN-2013-441704</t>
  </si>
  <si>
    <t>Tenex Photo Frame, Duo Pack</t>
  </si>
  <si>
    <t>AZ-2013-6802973</t>
  </si>
  <si>
    <t>Hamilton Beach Refrigerator, Black</t>
  </si>
  <si>
    <t>AZ-2013-9545933</t>
  </si>
  <si>
    <t>Logitech Keyboard, Bluetooth</t>
  </si>
  <si>
    <t>AZ-2013-3483098</t>
  </si>
  <si>
    <t>AZ-2013-4468276</t>
  </si>
  <si>
    <t>AZ-2013-6138648</t>
  </si>
  <si>
    <t>AZ-2013-2709620</t>
  </si>
  <si>
    <t>BN-2013-7934159</t>
  </si>
  <si>
    <t>AZ-2013-5637964</t>
  </si>
  <si>
    <t>Belkin Mouse, Erganomic</t>
  </si>
  <si>
    <t>Enermax Router, Programmable</t>
  </si>
  <si>
    <t>AZ-2013-6548311</t>
  </si>
  <si>
    <t>AZ-2013-1146430</t>
  </si>
  <si>
    <t>AZ-2013-8774500</t>
  </si>
  <si>
    <t>Logitech Router, Programmable</t>
  </si>
  <si>
    <t>AZ-2013-8795323</t>
  </si>
  <si>
    <t>AZ-2013-7006119</t>
  </si>
  <si>
    <t>Belkin Numeric Keypad, Erganomic</t>
  </si>
  <si>
    <t>Enermax Flash Drive, USB</t>
  </si>
  <si>
    <t>AZ-2013-6244362</t>
  </si>
  <si>
    <t>AZ-2013-3352012</t>
  </si>
  <si>
    <t>BN-2013-4285479</t>
  </si>
  <si>
    <t>AZ-2013-8633659</t>
  </si>
  <si>
    <t>BN-2013-5104816</t>
  </si>
  <si>
    <t>AZ-2013-343563</t>
  </si>
  <si>
    <t>AZ-2013-7431618</t>
  </si>
  <si>
    <t>AZ-2013-8367272</t>
  </si>
  <si>
    <t>AZ-2013-6053610</t>
  </si>
  <si>
    <t>AZ-2013-5974172</t>
  </si>
  <si>
    <t>AZ-2013-4874809</t>
  </si>
  <si>
    <t>Chromcraft Conference Table, with Bottom Storage</t>
  </si>
  <si>
    <t>AZ-2013-8131512</t>
  </si>
  <si>
    <t>BN-2013-5022236</t>
  </si>
  <si>
    <t>AZ-2013-2582964</t>
  </si>
  <si>
    <t>AZ-2013-5337437</t>
  </si>
  <si>
    <t>AZ-2013-4627833</t>
  </si>
  <si>
    <t>Lesro Round Table, Rectangular</t>
  </si>
  <si>
    <t>AZ-2013-649774</t>
  </si>
  <si>
    <t>BN-2013-9068340</t>
  </si>
  <si>
    <t>Enermax Cards &amp; Envelopes, 8.5 x 11</t>
  </si>
  <si>
    <t>Epson Receipt Printer, Red</t>
  </si>
  <si>
    <t>BN-2013-2488199</t>
  </si>
  <si>
    <t>Hewlett Ink, Color</t>
  </si>
  <si>
    <t>AZ-2013-1568579</t>
  </si>
  <si>
    <t>Brother Fax and Copier, High-Speed</t>
  </si>
  <si>
    <t>AZ-2013-4520943</t>
  </si>
  <si>
    <t>BN-2013-5978762</t>
  </si>
  <si>
    <t>Smead Round Labels, Adjustable</t>
  </si>
  <si>
    <t>BN-2013-1963418</t>
  </si>
  <si>
    <t>AZ-2013-4878818</t>
  </si>
  <si>
    <t>GlobeWeis Clasp Envelope, Recycled</t>
  </si>
  <si>
    <t>AZ-2013-4284308</t>
  </si>
  <si>
    <t>AZ-2013-2526896</t>
  </si>
  <si>
    <t>Rubbermaid Clock, Duo Pack</t>
  </si>
  <si>
    <t>Enermax Computer Printout Paper, Multicolor</t>
  </si>
  <si>
    <t>AZ-2013-183270</t>
  </si>
  <si>
    <t>AZ-2013-9549607</t>
  </si>
  <si>
    <t>Advantus Frame, Erganomic</t>
  </si>
  <si>
    <t>AZ-2013-6510557</t>
  </si>
  <si>
    <t>AZ-2013-9485550</t>
  </si>
  <si>
    <t>Cuisinart Microwave, Black</t>
  </si>
  <si>
    <t>AZ-2013-9591675</t>
  </si>
  <si>
    <t>Eldon Door Stop, Erganomic</t>
  </si>
  <si>
    <t>AZ-2013-4330374</t>
  </si>
  <si>
    <t>Dania Stackable Bookrack, Pine</t>
  </si>
  <si>
    <t>Bevis Computer Table, Fully Assembled</t>
  </si>
  <si>
    <t>OIC Thumb Tacks, 12 Pack</t>
  </si>
  <si>
    <t>BN-2013-8532201</t>
  </si>
  <si>
    <t>AZ-2013-866971</t>
  </si>
  <si>
    <t>BN-2013-9131358</t>
  </si>
  <si>
    <t>AZ-2013-3893358</t>
  </si>
  <si>
    <t>AZ-2013-5532307</t>
  </si>
  <si>
    <t>BN-2013-9871283</t>
  </si>
  <si>
    <t>AZ-2013-906289</t>
  </si>
  <si>
    <t>BN-2013-2045874</t>
  </si>
  <si>
    <t>Xerox Cards &amp; Envelopes, 8.5 x 11</t>
  </si>
  <si>
    <t>Fellowes Shelving, Blue</t>
  </si>
  <si>
    <t>BN-2013-6886875</t>
  </si>
  <si>
    <t>AZ-2013-5932628</t>
  </si>
  <si>
    <t>Safco Corner Shelving, Traditional</t>
  </si>
  <si>
    <t>AZ-2013-5248239</t>
  </si>
  <si>
    <t>AZ-2013-9510969</t>
  </si>
  <si>
    <t>Bevis Round Table, Adjustable Height</t>
  </si>
  <si>
    <t>BN-2013-6154570</t>
  </si>
  <si>
    <t>Hamilton Beach Toaster, Red</t>
  </si>
  <si>
    <t>AZ-2013-5548332</t>
  </si>
  <si>
    <t>AZ-2013-8493783</t>
  </si>
  <si>
    <t>AZ-2013-2914891</t>
  </si>
  <si>
    <t>AZ-2013-7137093</t>
  </si>
  <si>
    <t>AZ-2013-9746580</t>
  </si>
  <si>
    <t>AZ-2013-1483452</t>
  </si>
  <si>
    <t>Hoover Microwave, White</t>
  </si>
  <si>
    <t>AZ-2013-2857120</t>
  </si>
  <si>
    <t>AZ-2013-6875037</t>
  </si>
  <si>
    <t>AZ-2013-2185600</t>
  </si>
  <si>
    <t>AZ-2013-8277414</t>
  </si>
  <si>
    <t>AZ-2013-7300382</t>
  </si>
  <si>
    <t>AZ-2013-9188283</t>
  </si>
  <si>
    <t>BN-2013-9881069</t>
  </si>
  <si>
    <t>AZ-2013-8689698</t>
  </si>
  <si>
    <t>AZ-2013-9221465</t>
  </si>
  <si>
    <t>AZ-2013-8064261</t>
  </si>
  <si>
    <t>Eldon Door Stop, Durable</t>
  </si>
  <si>
    <t>AZ-2013-7036951</t>
  </si>
  <si>
    <t>BN-2013-80695</t>
  </si>
  <si>
    <t>AZ-2013-576501</t>
  </si>
  <si>
    <t>AZ-2013-7001055</t>
  </si>
  <si>
    <t>AZ-2013-6796534</t>
  </si>
  <si>
    <t>BN-2013-6883995</t>
  </si>
  <si>
    <t>Belkin Memory Card, USB</t>
  </si>
  <si>
    <t>AZ-2013-8090289</t>
  </si>
  <si>
    <t>AZ-2013-8019814</t>
  </si>
  <si>
    <t>Motorola Signal Booster, with Caller ID</t>
  </si>
  <si>
    <t>AZ-2013-8958085</t>
  </si>
  <si>
    <t>Canon Ink, Color</t>
  </si>
  <si>
    <t>AZ-2013-5213862</t>
  </si>
  <si>
    <t>BN-2013-6854769</t>
  </si>
  <si>
    <t>AZ-2013-7058808</t>
  </si>
  <si>
    <t>AZ-2013-2963078</t>
  </si>
  <si>
    <t>BN-2013-4141546</t>
  </si>
  <si>
    <t>Nokia Speaker Phone, VoIP</t>
  </si>
  <si>
    <t>AZ-2013-6224487</t>
  </si>
  <si>
    <t>Office Star Executive Leather Armchair, Red</t>
  </si>
  <si>
    <t>AZ-2013-6085287</t>
  </si>
  <si>
    <t>Fiskars Letter Opener, Steel</t>
  </si>
  <si>
    <t>AZ-2013-6920962</t>
  </si>
  <si>
    <t>AZ-2013-4349254</t>
  </si>
  <si>
    <t>AZ-2013-7982799</t>
  </si>
  <si>
    <t>Chromcraft Coffee Table, Fully Assembled</t>
  </si>
  <si>
    <t>AZ-2013-3881285</t>
  </si>
  <si>
    <t>AZ-2013-7409274</t>
  </si>
  <si>
    <t>StarTech Printer, Wireless</t>
  </si>
  <si>
    <t>AZ-2013-3224122</t>
  </si>
  <si>
    <t>Barricks Training Table, Fully Assembled</t>
  </si>
  <si>
    <t>AZ-2013-8859377</t>
  </si>
  <si>
    <t>Stockwell Rubber Bands, Assorted Sizes</t>
  </si>
  <si>
    <t>AZ-2013-8477787</t>
  </si>
  <si>
    <t>AZ-2013-9393754</t>
  </si>
  <si>
    <t>AZ-2013-2901079</t>
  </si>
  <si>
    <t>AZ-2013-244740</t>
  </si>
  <si>
    <t>Sharp Fax Machine, Digital</t>
  </si>
  <si>
    <t>AZ-2013-2243804</t>
  </si>
  <si>
    <t>BN-2013-1501902</t>
  </si>
  <si>
    <t>AZ-2013-2853568</t>
  </si>
  <si>
    <t>AZ-2013-6557356</t>
  </si>
  <si>
    <t>BN-2013-2413609</t>
  </si>
  <si>
    <t>AZ-2013-6514134</t>
  </si>
  <si>
    <t>AZ-2013-5794364</t>
  </si>
  <si>
    <t>AZ-2013-5949310</t>
  </si>
  <si>
    <t>BN-2013-2943018</t>
  </si>
  <si>
    <t>BN-2013-3222447</t>
  </si>
  <si>
    <t>AZ-2013-6541057</t>
  </si>
  <si>
    <t>AZ-2013-9606437</t>
  </si>
  <si>
    <t>AZ-2013-9663287</t>
  </si>
  <si>
    <t>AZ-2013-1283973</t>
  </si>
  <si>
    <t>AZ-2013-9304713</t>
  </si>
  <si>
    <t>AZ-2013-2341565</t>
  </si>
  <si>
    <t>AZ-2013-4148381</t>
  </si>
  <si>
    <t>BN-2013-3157910</t>
  </si>
  <si>
    <t>AZ-2013-1288861</t>
  </si>
  <si>
    <t>AZ-2013-8287659</t>
  </si>
  <si>
    <t>Novimex Color Coded Labels, Laser Printer Compatible</t>
  </si>
  <si>
    <t>AZ-2013-3620842</t>
  </si>
  <si>
    <t>AZ-2013-8443460</t>
  </si>
  <si>
    <t>AZ-2013-5656522</t>
  </si>
  <si>
    <t>AZ-2013-3485300</t>
  </si>
  <si>
    <t>AZ-2013-8568485</t>
  </si>
  <si>
    <t>AZ-2013-2436002</t>
  </si>
  <si>
    <t>BN-2013-8203726</t>
  </si>
  <si>
    <t>AZ-2013-2848176</t>
  </si>
  <si>
    <t>AZ-2013-5358584</t>
  </si>
  <si>
    <t>AZ-2013-8622401</t>
  </si>
  <si>
    <t>AZ-2013-4950789</t>
  </si>
  <si>
    <t>AZ-2013-5670267</t>
  </si>
  <si>
    <t>Cameo Manila Envelope, Recycled</t>
  </si>
  <si>
    <t>BN-2013-8115911</t>
  </si>
  <si>
    <t>AZ-2013-3557634</t>
  </si>
  <si>
    <t>BN-2013-2697575</t>
  </si>
  <si>
    <t>AZ-2013-9398521</t>
  </si>
  <si>
    <t>BN-2013-7296416</t>
  </si>
  <si>
    <t>AZ-2013-6748917</t>
  </si>
  <si>
    <t>Belkin Mouse, Programmable</t>
  </si>
  <si>
    <t>AZ-2013-5931523</t>
  </si>
  <si>
    <t>AZ-2013-2688830</t>
  </si>
  <si>
    <t>AZ-2013-5998072</t>
  </si>
  <si>
    <t>AZ-2013-8949269</t>
  </si>
  <si>
    <t>AZ-2013-8620974</t>
  </si>
  <si>
    <t>AZ-2013-1699821</t>
  </si>
  <si>
    <t>AZ-2013-3148222</t>
  </si>
  <si>
    <t>Ames Clasp Envelope, with clear poly window</t>
  </si>
  <si>
    <t>BN-2013-5896563</t>
  </si>
  <si>
    <t>AZ-2013-1947609</t>
  </si>
  <si>
    <t>AZ-2013-3569377</t>
  </si>
  <si>
    <t>BN-2013-1210001</t>
  </si>
  <si>
    <t>AZ-2013-627487</t>
  </si>
  <si>
    <t>AZ-2013-4270780</t>
  </si>
  <si>
    <t>AZ-2013-9330718</t>
  </si>
  <si>
    <t>AZ-2013-5325504</t>
  </si>
  <si>
    <t>AZ-2013-4640958</t>
  </si>
  <si>
    <t>Harbour Creations File Folder Labels, 5000 Label Set</t>
  </si>
  <si>
    <t>AZ-2013-9067941</t>
  </si>
  <si>
    <t>AZ-2013-4421845</t>
  </si>
  <si>
    <t>AZ-2013-7420821</t>
  </si>
  <si>
    <t>AZ-2013-5523180</t>
  </si>
  <si>
    <t>Hon Swivel Stool, Red</t>
  </si>
  <si>
    <t>AZ-2013-6702716</t>
  </si>
  <si>
    <t>AZ-2013-3873632</t>
  </si>
  <si>
    <t>AZ-2013-7143819</t>
  </si>
  <si>
    <t>Hoover Blender, Silver</t>
  </si>
  <si>
    <t>BN-2013-8819107</t>
  </si>
  <si>
    <t>SAFCO Chairmat, Red</t>
  </si>
  <si>
    <t>AZ-2013-28182</t>
  </si>
  <si>
    <t>AZ-2013-6987158</t>
  </si>
  <si>
    <t>GlobeWeis Interoffice Envelope, Set of 50</t>
  </si>
  <si>
    <t>BN-2013-9886336</t>
  </si>
  <si>
    <t>AZ-2013-4856261</t>
  </si>
  <si>
    <t>AZ-2013-2011529</t>
  </si>
  <si>
    <t>AZ-2013-1907055</t>
  </si>
  <si>
    <t>Stanley Canvas, Blue</t>
  </si>
  <si>
    <t>BN-2013-9211723</t>
  </si>
  <si>
    <t>Xerox Message Books, Multicolor</t>
  </si>
  <si>
    <t>AZ-2013-4105375</t>
  </si>
  <si>
    <t>BN-2013-4445925</t>
  </si>
  <si>
    <t>AZ-2013-9134300</t>
  </si>
  <si>
    <t>Smead File Folder Labels, Adjustable</t>
  </si>
  <si>
    <t>Eaton Parchment Paper, Recycled</t>
  </si>
  <si>
    <t>AZ-2013-5637094</t>
  </si>
  <si>
    <t>AZ-2013-4147824</t>
  </si>
  <si>
    <t>BN-2013-8480413</t>
  </si>
  <si>
    <t>AZ-2013-5937615</t>
  </si>
  <si>
    <t>AZ-2013-7204222</t>
  </si>
  <si>
    <t>AZ-2013-3001151</t>
  </si>
  <si>
    <t>AZ-2013-8369315</t>
  </si>
  <si>
    <t>AZ-2013-4015759</t>
  </si>
  <si>
    <t>Belkin Keyboard, Erganomic</t>
  </si>
  <si>
    <t>AZ-2013-3848149</t>
  </si>
  <si>
    <t>AZ-2013-425562</t>
  </si>
  <si>
    <t>AZ-2013-8455178</t>
  </si>
  <si>
    <t>BN-2013-3395469</t>
  </si>
  <si>
    <t>AZ-2013-7944566</t>
  </si>
  <si>
    <t>BN-2013-8410367</t>
  </si>
  <si>
    <t>AZ-2013-7004220</t>
  </si>
  <si>
    <t>Cameo Clasp Envelope, Set of 50</t>
  </si>
  <si>
    <t>BN-2013-7023709</t>
  </si>
  <si>
    <t>AZ-2013-5832264</t>
  </si>
  <si>
    <t>AZ-2013-1683748</t>
  </si>
  <si>
    <t>AZ-2013-1014615</t>
  </si>
  <si>
    <t>AZ-2013-7130503</t>
  </si>
  <si>
    <t>AZ-2013-7396799</t>
  </si>
  <si>
    <t>AZ-2013-1571444</t>
  </si>
  <si>
    <t>Harbour Creations Legal Exhibit Labels, Adjustable</t>
  </si>
  <si>
    <t>AZ-2013-9573927</t>
  </si>
  <si>
    <t>BN-2013-3206993</t>
  </si>
  <si>
    <t>AZ-2013-1179827</t>
  </si>
  <si>
    <t>AZ-2013-6383663</t>
  </si>
  <si>
    <t>AZ-2013-2482135</t>
  </si>
  <si>
    <t>BN-2013-8844888</t>
  </si>
  <si>
    <t>AZ-2013-4935792</t>
  </si>
  <si>
    <t>AZ-2013-6147985</t>
  </si>
  <si>
    <t>Harbour Creations Legal Exhibit Labels, Alphabetical</t>
  </si>
  <si>
    <t>AZ-2013-5340788</t>
  </si>
  <si>
    <t>AZ-2013-2506599</t>
  </si>
  <si>
    <t>AZ-2013-4827275</t>
  </si>
  <si>
    <t>BN-2013-8516545</t>
  </si>
  <si>
    <t>AZ-2013-2248449</t>
  </si>
  <si>
    <t>AZ-2013-5080329</t>
  </si>
  <si>
    <t>AZ-2013-1305763</t>
  </si>
  <si>
    <t>BN-2013-1634253</t>
  </si>
  <si>
    <t>Harbour Creations File Folder Labels, Adjustable</t>
  </si>
  <si>
    <t>BN-2013-5329355</t>
  </si>
  <si>
    <t>AZ-2013-4503125</t>
  </si>
  <si>
    <t>AZ-2013-4958112</t>
  </si>
  <si>
    <t>AZ-2013-3136343</t>
  </si>
  <si>
    <t>AZ-2013-4514932</t>
  </si>
  <si>
    <t>BN-2013-9987561</t>
  </si>
  <si>
    <t>Smead Color Coded Labels, Laser Printer Compatible</t>
  </si>
  <si>
    <t>Eaton Computer Printout Paper, Recycled</t>
  </si>
  <si>
    <t>Sharp Wireless Fax, Digital</t>
  </si>
  <si>
    <t>AZ-2013-5610868</t>
  </si>
  <si>
    <t>AZ-2013-5119241</t>
  </si>
  <si>
    <t>AZ-2013-9381162</t>
  </si>
  <si>
    <t>AZ-2013-1639148</t>
  </si>
  <si>
    <t>AZ-2013-4416490</t>
  </si>
  <si>
    <t>AZ-2013-6499468</t>
  </si>
  <si>
    <t>Hoover Toaster, Silver</t>
  </si>
  <si>
    <t>AZ-2013-3298349</t>
  </si>
  <si>
    <t>AZ-2013-7533368</t>
  </si>
  <si>
    <t>AZ-2013-3274770</t>
  </si>
  <si>
    <t>AZ-2013-5949535</t>
  </si>
  <si>
    <t>AZ-2013-9398373</t>
  </si>
  <si>
    <t>AZ-2013-7719706</t>
  </si>
  <si>
    <t>AZ-2013-2659520</t>
  </si>
  <si>
    <t>Memorex Mouse, Programmable</t>
  </si>
  <si>
    <t>AZ-2013-4599374</t>
  </si>
  <si>
    <t>BN-2013-5717739</t>
  </si>
  <si>
    <t>AZ-2013-2972067</t>
  </si>
  <si>
    <t>AZ-2013-8513388</t>
  </si>
  <si>
    <t>Ikea Stackable Bookrack, Mobile</t>
  </si>
  <si>
    <t>Ames Clasp Envelope, Recycled</t>
  </si>
  <si>
    <t>BN-2013-5190964</t>
  </si>
  <si>
    <t>Elite Shears, Easy Grip</t>
  </si>
  <si>
    <t>AZ-2013-9167748</t>
  </si>
  <si>
    <t>AZ-2013-2721224</t>
  </si>
  <si>
    <t>AZ-2013-1781904</t>
  </si>
  <si>
    <t>AZ-2013-4313910</t>
  </si>
  <si>
    <t>AZ-2013-7356315</t>
  </si>
  <si>
    <t>Hewlett Fax and Copier, Color</t>
  </si>
  <si>
    <t>AZ-2013-972809</t>
  </si>
  <si>
    <t>AZ-2013-7378404</t>
  </si>
  <si>
    <t>Lesro Training Table, Fully Assembled</t>
  </si>
  <si>
    <t>AZ-2013-9667532</t>
  </si>
  <si>
    <t>BN-2013-2677709</t>
  </si>
  <si>
    <t>AZ-2013-2534161</t>
  </si>
  <si>
    <t>AZ-2013-6674334</t>
  </si>
  <si>
    <t>AZ-2013-6261184</t>
  </si>
  <si>
    <t>Barricks Computer Table, Adjustable Height</t>
  </si>
  <si>
    <t>Xerox Memo Slips, Premium</t>
  </si>
  <si>
    <t>AZ-2013-5483858</t>
  </si>
  <si>
    <t>AZ-2013-9588348</t>
  </si>
  <si>
    <t>AZ-2013-8489982</t>
  </si>
  <si>
    <t>AZ-2013-374373</t>
  </si>
  <si>
    <t>Ikea Floating Shelf Set, Pine</t>
  </si>
  <si>
    <t>AZ-2013-4750547</t>
  </si>
  <si>
    <t>AZ-2013-709456</t>
  </si>
  <si>
    <t>AZ-2013-2254265</t>
  </si>
  <si>
    <t>Binney &amp; Smith Highlighters, Blue</t>
  </si>
  <si>
    <t>AZ-2013-7162758</t>
  </si>
  <si>
    <t>AZ-2013-9065398</t>
  </si>
  <si>
    <t>BN-2013-8187001</t>
  </si>
  <si>
    <t>AZ-2013-3867309</t>
  </si>
  <si>
    <t>AZ-2013-2276631</t>
  </si>
  <si>
    <t>Okidata Receipt Printer, White</t>
  </si>
  <si>
    <t>AZ-2013-112796</t>
  </si>
  <si>
    <t>AZ-2013-9969436</t>
  </si>
  <si>
    <t>AZ-2013-2076679</t>
  </si>
  <si>
    <t>AZ-2013-8348000</t>
  </si>
  <si>
    <t>AZ-2013-412985</t>
  </si>
  <si>
    <t>Green Bar Parchment Paper, Multicolor</t>
  </si>
  <si>
    <t>BN-2013-3241235</t>
  </si>
  <si>
    <t>AZ-2013-1408349</t>
  </si>
  <si>
    <t>BN-2013-8210403</t>
  </si>
  <si>
    <t>Accos Paper Clips, Metal</t>
  </si>
  <si>
    <t>Panasonic Printer, White</t>
  </si>
  <si>
    <t>AZ-2013-8607757</t>
  </si>
  <si>
    <t>AZ-2013-1978378</t>
  </si>
  <si>
    <t>AZ-2013-9012669</t>
  </si>
  <si>
    <t>AZ-2013-2435925</t>
  </si>
  <si>
    <t>Accos Clamps, Bulk Pack</t>
  </si>
  <si>
    <t>AZ-2013-3751921</t>
  </si>
  <si>
    <t>AZ-2013-1388656</t>
  </si>
  <si>
    <t>AZ-2013-1414174</t>
  </si>
  <si>
    <t>Hamilton Beach Refrigerator, Silver</t>
  </si>
  <si>
    <t>BN-2013-4388015</t>
  </si>
  <si>
    <t>AZ-2013-8748241</t>
  </si>
  <si>
    <t>AZ-2013-2690702</t>
  </si>
  <si>
    <t>AZ-2013-2182228</t>
  </si>
  <si>
    <t>AZ-2013-3926345</t>
  </si>
  <si>
    <t>AZ-2013-9992531</t>
  </si>
  <si>
    <t>AZ-2013-1036545</t>
  </si>
  <si>
    <t>BN-2013-7517889</t>
  </si>
  <si>
    <t>AZ-2013-9649532</t>
  </si>
  <si>
    <t>AZ-2013-2573361</t>
  </si>
  <si>
    <t>OIC Thumb Tacks, Metal</t>
  </si>
  <si>
    <t>AZ-2013-1229971</t>
  </si>
  <si>
    <t>BN-2013-8861319</t>
  </si>
  <si>
    <t>Hewlett Wireless Fax, Color</t>
  </si>
  <si>
    <t>AZ-2013-3688598</t>
  </si>
  <si>
    <t>BN-2013-7723216</t>
  </si>
  <si>
    <t>AZ-2013-8751225</t>
  </si>
  <si>
    <t>BN-2013-9076931</t>
  </si>
  <si>
    <t>BN-2013-6509529</t>
  </si>
  <si>
    <t>AZ-2013-6337474</t>
  </si>
  <si>
    <t>HP Fax and Copier, Laser</t>
  </si>
  <si>
    <t>AZ-2013-1738409</t>
  </si>
  <si>
    <t>AZ-2013-4327909</t>
  </si>
  <si>
    <t>AZ-2013-8676684</t>
  </si>
  <si>
    <t>AZ-2013-6379416</t>
  </si>
  <si>
    <t>AZ-2013-4231059</t>
  </si>
  <si>
    <t>AZ-2013-6143126</t>
  </si>
  <si>
    <t>Kraft Peel and Seal, with clear poly window</t>
  </si>
  <si>
    <t>AZ-2013-7922182</t>
  </si>
  <si>
    <t>AZ-2013-8882411</t>
  </si>
  <si>
    <t>BN-2013-2505357</t>
  </si>
  <si>
    <t>AZ-2013-5687918</t>
  </si>
  <si>
    <t>AZ-2013-212873</t>
  </si>
  <si>
    <t>BN-2013-1262066</t>
  </si>
  <si>
    <t>Novimex Round Labels, Adjustable</t>
  </si>
  <si>
    <t>AZ-2013-6399452</t>
  </si>
  <si>
    <t>BN-2013-7972681</t>
  </si>
  <si>
    <t>BN-2013-1607455</t>
  </si>
  <si>
    <t>AZ-2013-6101031</t>
  </si>
  <si>
    <t>Ames Clasp Envelope, Security-Tint</t>
  </si>
  <si>
    <t>AZ-2013-1301183</t>
  </si>
  <si>
    <t>AZ-2013-4304749</t>
  </si>
  <si>
    <t>Cameo Interoffice Envelope, with clear poly window</t>
  </si>
  <si>
    <t>AZ-2013-6408423</t>
  </si>
  <si>
    <t>BN-2013-5550345</t>
  </si>
  <si>
    <t>AZ-2013-5834532</t>
  </si>
  <si>
    <t>Cuisinart Coffee Grinder, Black</t>
  </si>
  <si>
    <t>Wilson Jones Binder, Clear</t>
  </si>
  <si>
    <t>BN-2013-3574663</t>
  </si>
  <si>
    <t>AZ-2013-4953096</t>
  </si>
  <si>
    <t>AZ-2013-584575</t>
  </si>
  <si>
    <t>AZ-2013-6776872</t>
  </si>
  <si>
    <t>BN-2013-6699352</t>
  </si>
  <si>
    <t>Memorex Keyboard, Programmable</t>
  </si>
  <si>
    <t>AZ-2013-860383</t>
  </si>
  <si>
    <t>AZ-2013-4983076</t>
  </si>
  <si>
    <t>AZ-2013-885616</t>
  </si>
  <si>
    <t>BN-2013-4841174</t>
  </si>
  <si>
    <t>BN-2013-2970866</t>
  </si>
  <si>
    <t>AZ-2013-8981148</t>
  </si>
  <si>
    <t>AZ-2013-6030964</t>
  </si>
  <si>
    <t>Belkin Mouse, USB</t>
  </si>
  <si>
    <t>AZ-2013-3387744</t>
  </si>
  <si>
    <t>AZ-2013-9800622</t>
  </si>
  <si>
    <t>AZ-2013-8046606</t>
  </si>
  <si>
    <t>BN-2013-6614277</t>
  </si>
  <si>
    <t>Stiletto Trimmer, High Speed</t>
  </si>
  <si>
    <t>AZ-2013-1998308</t>
  </si>
  <si>
    <t>AZ-2013-5420314</t>
  </si>
  <si>
    <t>AZ-2013-2101736</t>
  </si>
  <si>
    <t>AZ-2013-3911329</t>
  </si>
  <si>
    <t>AZ-2013-7581028</t>
  </si>
  <si>
    <t>AZ-2013-6535655</t>
  </si>
  <si>
    <t>AZ-2013-4414400</t>
  </si>
  <si>
    <t>AZ-2013-9757987</t>
  </si>
  <si>
    <t>SanDisk Note Cards, 8.5 x 11</t>
  </si>
  <si>
    <t>AZ-2013-1321075</t>
  </si>
  <si>
    <t>StarTech Phone, Red</t>
  </si>
  <si>
    <t>AZ-2013-2380207</t>
  </si>
  <si>
    <t>AZ-2013-4881884</t>
  </si>
  <si>
    <t>BN-2013-6936779</t>
  </si>
  <si>
    <t>AZ-2013-3357605</t>
  </si>
  <si>
    <t>BN-2013-9441489</t>
  </si>
  <si>
    <t>AZ-2013-3021491</t>
  </si>
  <si>
    <t>AZ-2013-8635994</t>
  </si>
  <si>
    <t>BN-2013-3010775</t>
  </si>
  <si>
    <t>Hamilton Beach Coffee Grinder, White</t>
  </si>
  <si>
    <t>Avery Round Labels, Adjustable</t>
  </si>
  <si>
    <t>Motorola Smart Phone, with Caller ID</t>
  </si>
  <si>
    <t>BN-2013-9278672</t>
  </si>
  <si>
    <t>Breville Blender, Black</t>
  </si>
  <si>
    <t>AZ-2013-9777837</t>
  </si>
  <si>
    <t>AZ-2013-1690720</t>
  </si>
  <si>
    <t>Motorola Speaker Phone, with Caller ID</t>
  </si>
  <si>
    <t>Nokia Speaker Phone, Cordless</t>
  </si>
  <si>
    <t>AZ-2013-6968684</t>
  </si>
  <si>
    <t>Logitech Mouse, Programmable</t>
  </si>
  <si>
    <t>AZ-2013-9773289</t>
  </si>
  <si>
    <t>BN-2013-4811431</t>
  </si>
  <si>
    <t>AZ-2013-3097789</t>
  </si>
  <si>
    <t>BN-2013-4083449</t>
  </si>
  <si>
    <t>AZ-2013-1307141</t>
  </si>
  <si>
    <t>AZ-2013-842018</t>
  </si>
  <si>
    <t>AZ-2013-2736729</t>
  </si>
  <si>
    <t>Safco 3-Shelf Cabinet, Pine</t>
  </si>
  <si>
    <t>BN-2013-3933784</t>
  </si>
  <si>
    <t>Accos Staples, Assorted Sizes</t>
  </si>
  <si>
    <t>AZ-2013-7918506</t>
  </si>
  <si>
    <t>BN-2013-5560836</t>
  </si>
  <si>
    <t>AZ-2013-4267689</t>
  </si>
  <si>
    <t>AZ-2013-7542722</t>
  </si>
  <si>
    <t>Ames Mailers, with clear poly window</t>
  </si>
  <si>
    <t>Cisco Headset, VoIP</t>
  </si>
  <si>
    <t>AZ-2013-764808</t>
  </si>
  <si>
    <t>AZ-2013-5249533</t>
  </si>
  <si>
    <t>BN-2013-9324340</t>
  </si>
  <si>
    <t>Jiffy Interoffice Envelope, Recycled</t>
  </si>
  <si>
    <t>AZ-2013-7588631</t>
  </si>
  <si>
    <t>AZ-2013-9185602</t>
  </si>
  <si>
    <t>AZ-2013-6736860</t>
  </si>
  <si>
    <t>BN-2013-5989900</t>
  </si>
  <si>
    <t>AZ-2013-2764499</t>
  </si>
  <si>
    <t>AZ-2013-5712396</t>
  </si>
  <si>
    <t>AZ-2013-5176501</t>
  </si>
  <si>
    <t>BN-2013-6417134</t>
  </si>
  <si>
    <t>BN-2013-2717861</t>
  </si>
  <si>
    <t>AZ-2013-8435780</t>
  </si>
  <si>
    <t>BN-2013-2085562</t>
  </si>
  <si>
    <t>AZ-2013-9352231</t>
  </si>
  <si>
    <t>AZ-2013-8218770</t>
  </si>
  <si>
    <t>AZ-2013-7698467</t>
  </si>
  <si>
    <t>BN-2013-132912</t>
  </si>
  <si>
    <t>AZ-2013-5743431</t>
  </si>
  <si>
    <t>AZ-2013-200984</t>
  </si>
  <si>
    <t>AZ-2013-1059727</t>
  </si>
  <si>
    <t>AZ-2013-7212941</t>
  </si>
  <si>
    <t>BN-2013-7214876</t>
  </si>
  <si>
    <t>BN-2013-3793462</t>
  </si>
  <si>
    <t>AZ-2013-8987528</t>
  </si>
  <si>
    <t>AZ-2013-2994768</t>
  </si>
  <si>
    <t>Epson Calculator, White</t>
  </si>
  <si>
    <t>AZ-2013-1278539</t>
  </si>
  <si>
    <t>AZ-2013-8862590</t>
  </si>
  <si>
    <t>Nokia Smart Phone, with Caller ID</t>
  </si>
  <si>
    <t>AZ-2013-6795537</t>
  </si>
  <si>
    <t>BN-2013-5478479</t>
  </si>
  <si>
    <t>BN-2013-7936258</t>
  </si>
  <si>
    <t>AZ-2013-6788616</t>
  </si>
  <si>
    <t>AZ-2013-2357064</t>
  </si>
  <si>
    <t>AZ-2013-2267940</t>
  </si>
  <si>
    <t>AZ-2013-1894900</t>
  </si>
  <si>
    <t>AZ-2013-2014135</t>
  </si>
  <si>
    <t>AZ-2013-5416676</t>
  </si>
  <si>
    <t>AZ-2013-4505050</t>
  </si>
  <si>
    <t>AZ-2013-7546171</t>
  </si>
  <si>
    <t>AZ-2013-1255477</t>
  </si>
  <si>
    <t>AZ-2013-6657478</t>
  </si>
  <si>
    <t>BN-2013-9455673</t>
  </si>
  <si>
    <t>AZ-2013-5850386</t>
  </si>
  <si>
    <t>Enermax Cards &amp; Envelopes, Premium</t>
  </si>
  <si>
    <t>AZ-2013-1235765</t>
  </si>
  <si>
    <t>BN-2013-7314107</t>
  </si>
  <si>
    <t>AZ-2013-2566015</t>
  </si>
  <si>
    <t>AZ-2013-1317735</t>
  </si>
  <si>
    <t>AZ-2013-424654</t>
  </si>
  <si>
    <t>BN-2013-2588194</t>
  </si>
  <si>
    <t>AZ-2013-3515290</t>
  </si>
  <si>
    <t>AZ-2013-5227622</t>
  </si>
  <si>
    <t>AZ-2013-2203861</t>
  </si>
  <si>
    <t>Sharp Fax and Copier, Color</t>
  </si>
  <si>
    <t>BN-2013-6158270</t>
  </si>
  <si>
    <t>AZ-2013-3075168</t>
  </si>
  <si>
    <t>AZ-2013-4133988</t>
  </si>
  <si>
    <t>AZ-2013-1448601</t>
  </si>
  <si>
    <t>BN-2013-1094038</t>
  </si>
  <si>
    <t>BN-2013-3350047</t>
  </si>
  <si>
    <t>Nokia Headset, Full Size</t>
  </si>
  <si>
    <t>AZ-2013-5776875</t>
  </si>
  <si>
    <t>BN-2013-2633333</t>
  </si>
  <si>
    <t>AZ-2013-186027</t>
  </si>
  <si>
    <t>AZ-2013-8194857</t>
  </si>
  <si>
    <t>AZ-2013-1372468</t>
  </si>
  <si>
    <t>BN-2013-7615077</t>
  </si>
  <si>
    <t>AZ-2013-9263233</t>
  </si>
  <si>
    <t>Novimex Executive Leather Armchair, Adjustable</t>
  </si>
  <si>
    <t>AZ-2013-5465324</t>
  </si>
  <si>
    <t>Eldon Stacking Tray, Durable</t>
  </si>
  <si>
    <t>BN-2013-1620263</t>
  </si>
  <si>
    <t>Harbour Creations Removable Labels, Laser Printer Compatible</t>
  </si>
  <si>
    <t>AZ-2013-1313420</t>
  </si>
  <si>
    <t>AZ-2013-5702872</t>
  </si>
  <si>
    <t>AZ-2013-7312557</t>
  </si>
  <si>
    <t>AZ-2013-8869856</t>
  </si>
  <si>
    <t>AZ-2013-6105265</t>
  </si>
  <si>
    <t>HP Personal Copier, Digital</t>
  </si>
  <si>
    <t>AZ-2013-4187412</t>
  </si>
  <si>
    <t>AZ-2013-5292560</t>
  </si>
  <si>
    <t>AZ-2013-7735459</t>
  </si>
  <si>
    <t>AZ-2013-2429126</t>
  </si>
  <si>
    <t>Okidata Printer, Durable</t>
  </si>
  <si>
    <t>AZ-2013-990166</t>
  </si>
  <si>
    <t>AZ-2013-1245040</t>
  </si>
  <si>
    <t>AZ-2013-9000546</t>
  </si>
  <si>
    <t>AZ-2013-890356</t>
  </si>
  <si>
    <t>BN-2013-7058258</t>
  </si>
  <si>
    <t>AZ-2013-3293484</t>
  </si>
  <si>
    <t>AZ-2013-6063955</t>
  </si>
  <si>
    <t>AZ-2013-1579210</t>
  </si>
  <si>
    <t>AZ-2013-1025501</t>
  </si>
  <si>
    <t>AZ-2013-6141495</t>
  </si>
  <si>
    <t>AZ-2013-3461507</t>
  </si>
  <si>
    <t>Nokia Signal Booster, Cordless</t>
  </si>
  <si>
    <t>AZ-2013-6181166</t>
  </si>
  <si>
    <t>Konica Calculator, Durable</t>
  </si>
  <si>
    <t>AZ-2013-9354071</t>
  </si>
  <si>
    <t>AZ-2013-3198739</t>
  </si>
  <si>
    <t>AZ-2013-8659278</t>
  </si>
  <si>
    <t>Belkin Mouse, Bluetooth</t>
  </si>
  <si>
    <t>BN-2013-6314104</t>
  </si>
  <si>
    <t>AZ-2013-4915584</t>
  </si>
  <si>
    <t>Avery Round Labels, 5000 Label Set</t>
  </si>
  <si>
    <t>AZ-2013-796165</t>
  </si>
  <si>
    <t>BN-2013-3917752</t>
  </si>
  <si>
    <t>AZ-2013-686956</t>
  </si>
  <si>
    <t>AZ-2013-6371048</t>
  </si>
  <si>
    <t>AZ-2013-61597</t>
  </si>
  <si>
    <t>AZ-2013-6552361</t>
  </si>
  <si>
    <t>Dania 3-Shelf Cabinet, Traditional</t>
  </si>
  <si>
    <t>AZ-2013-5970660</t>
  </si>
  <si>
    <t>AZ-2013-5007894</t>
  </si>
  <si>
    <t>AZ-2013-6313494</t>
  </si>
  <si>
    <t>AZ-2013-7290380</t>
  </si>
  <si>
    <t>BN-2013-9926490</t>
  </si>
  <si>
    <t>AZ-2013-5999783</t>
  </si>
  <si>
    <t>AZ-2013-9571579</t>
  </si>
  <si>
    <t>Jiffy Interoffice Envelope, Set of 50</t>
  </si>
  <si>
    <t>AZ-2013-7691747</t>
  </si>
  <si>
    <t>Hoover Microwave, Silver</t>
  </si>
  <si>
    <t>GlobeWeis Mailers, Set of 50</t>
  </si>
  <si>
    <t>BN-2013-2606069</t>
  </si>
  <si>
    <t>AZ-2013-6062232</t>
  </si>
  <si>
    <t>AZ-2013-8159608</t>
  </si>
  <si>
    <t>AZ-2013-7146719</t>
  </si>
  <si>
    <t>BN-2013-7226862</t>
  </si>
  <si>
    <t>AZ-2013-405028</t>
  </si>
  <si>
    <t>AZ-2013-8207350</t>
  </si>
  <si>
    <t>Xerox Parchment Paper, Recycled</t>
  </si>
  <si>
    <t>AZ-2013-8301856</t>
  </si>
  <si>
    <t>AZ-2013-4266706</t>
  </si>
  <si>
    <t>AZ-2013-8213331</t>
  </si>
  <si>
    <t>AZ-2013-4092169</t>
  </si>
  <si>
    <t>Avery Shipping Labels, Laser Printer Compatible</t>
  </si>
  <si>
    <t>AZ-2013-7322131</t>
  </si>
  <si>
    <t>AZ-2013-4134876</t>
  </si>
  <si>
    <t>BN-2013-3803426</t>
  </si>
  <si>
    <t>AZ-2013-5696844</t>
  </si>
  <si>
    <t>BN-2013-407737</t>
  </si>
  <si>
    <t>BN-2013-3470282</t>
  </si>
  <si>
    <t>BN-2013-1505908</t>
  </si>
  <si>
    <t>AZ-2013-281337</t>
  </si>
  <si>
    <t>BN-2013-2678087</t>
  </si>
  <si>
    <t>BN-2013-8249195</t>
  </si>
  <si>
    <t>AZ-2013-881740</t>
  </si>
  <si>
    <t>AZ-2013-7397368</t>
  </si>
  <si>
    <t>AZ-2013-9091155</t>
  </si>
  <si>
    <t>BN-2013-2852434</t>
  </si>
  <si>
    <t>AZ-2013-6132734</t>
  </si>
  <si>
    <t>BN-2013-5807388</t>
  </si>
  <si>
    <t>Samsung Audio Dock, Cordless</t>
  </si>
  <si>
    <t>AZ-2013-9006218</t>
  </si>
  <si>
    <t>BN-2013-8558415</t>
  </si>
  <si>
    <t>Lesro Round Table, Adjustable Height</t>
  </si>
  <si>
    <t>Motorola Speaker Phone, Cordless</t>
  </si>
  <si>
    <t>AZ-2013-1444287</t>
  </si>
  <si>
    <t>AZ-2013-135124</t>
  </si>
  <si>
    <t>Hon File Folder Labels, 5000 Label Set</t>
  </si>
  <si>
    <t>AZ-2013-9306812</t>
  </si>
  <si>
    <t>BN-2013-2514877</t>
  </si>
  <si>
    <t>AZ-2013-1120520</t>
  </si>
  <si>
    <t>BN-2013-8485680</t>
  </si>
  <si>
    <t>AZ-2013-5945845</t>
  </si>
  <si>
    <t>BN-2013-3695391</t>
  </si>
  <si>
    <t>AZ-2013-2468600</t>
  </si>
  <si>
    <t>AZ-2013-6980084</t>
  </si>
  <si>
    <t>AZ-2013-3326917</t>
  </si>
  <si>
    <t>AZ-2013-1311863</t>
  </si>
  <si>
    <t>AZ-2013-242926</t>
  </si>
  <si>
    <t>AZ-2013-7597474</t>
  </si>
  <si>
    <t>AZ-2013-4982500</t>
  </si>
  <si>
    <t>Avery Hole Reinforcements, Economy</t>
  </si>
  <si>
    <t>AZ-2013-8803933</t>
  </si>
  <si>
    <t>AZ-2013-7943122</t>
  </si>
  <si>
    <t>BN-2013-2735217</t>
  </si>
  <si>
    <t>Bevis Computer Table, with Bottom Storage</t>
  </si>
  <si>
    <t>AZ-2013-2010603</t>
  </si>
  <si>
    <t>BN-2013-1829303</t>
  </si>
  <si>
    <t>AZ-2013-4780772</t>
  </si>
  <si>
    <t>AZ-2013-684636</t>
  </si>
  <si>
    <t>AZ-2013-2890966</t>
  </si>
  <si>
    <t>AZ-2013-7287311</t>
  </si>
  <si>
    <t>AZ-2013-7462248</t>
  </si>
  <si>
    <t>BN-2013-6496394</t>
  </si>
  <si>
    <t>BN-2013-4955166</t>
  </si>
  <si>
    <t>BN-2013-4370174</t>
  </si>
  <si>
    <t>AZ-2013-6322927</t>
  </si>
  <si>
    <t>Kleencut Letter Opener, High Speed</t>
  </si>
  <si>
    <t>AZ-2013-7204904</t>
  </si>
  <si>
    <t>AZ-2013-2652183</t>
  </si>
  <si>
    <t>Accos Clamps, 12 Pack</t>
  </si>
  <si>
    <t>AZ-2013-3656949</t>
  </si>
  <si>
    <t>AZ-2013-6529496</t>
  </si>
  <si>
    <t>AZ-2013-2671803</t>
  </si>
  <si>
    <t>AZ-2013-82677</t>
  </si>
  <si>
    <t>AZ-2013-8017533</t>
  </si>
  <si>
    <t>AZ-2013-1274934</t>
  </si>
  <si>
    <t>AZ-2013-8603182</t>
  </si>
  <si>
    <t>Jiffy Manila Envelope, Set of 50</t>
  </si>
  <si>
    <t>AZ-2013-2294363</t>
  </si>
  <si>
    <t>AZ-2013-8946887</t>
  </si>
  <si>
    <t>AZ-2013-7600206</t>
  </si>
  <si>
    <t>AZ-2013-8348952</t>
  </si>
  <si>
    <t>AZ-2013-9517506</t>
  </si>
  <si>
    <t>AZ-2013-696326</t>
  </si>
  <si>
    <t>AZ-2013-6565127</t>
  </si>
  <si>
    <t>BN-2013-6637489</t>
  </si>
  <si>
    <t>HP Fax Machine, Color</t>
  </si>
  <si>
    <t>AZ-2013-4756629</t>
  </si>
  <si>
    <t>AZ-2013-6593981</t>
  </si>
  <si>
    <t>Enermax Numeric Keypad, USB</t>
  </si>
  <si>
    <t>AZ-2013-388293</t>
  </si>
  <si>
    <t>AZ-2013-7044470</t>
  </si>
  <si>
    <t>AZ-2013-3127336</t>
  </si>
  <si>
    <t>Acme Box Cutter, Steel</t>
  </si>
  <si>
    <t>AZ-2013-1917714</t>
  </si>
  <si>
    <t>AZ-2013-5802443</t>
  </si>
  <si>
    <t>AZ-2013-6873105</t>
  </si>
  <si>
    <t>AZ-2013-6686311</t>
  </si>
  <si>
    <t>AZ-2013-1958192</t>
  </si>
  <si>
    <t>BN-2013-6039695</t>
  </si>
  <si>
    <t>AZ-2013-2020686</t>
  </si>
  <si>
    <t>AZ-2013-2791278</t>
  </si>
  <si>
    <t>AZ-2013-7312978</t>
  </si>
  <si>
    <t>AZ-2013-4071226</t>
  </si>
  <si>
    <t>Enermax Memo Slips, 8.5 x 11</t>
  </si>
  <si>
    <t>AZ-2013-1362722</t>
  </si>
  <si>
    <t>BN-2013-717588</t>
  </si>
  <si>
    <t>Green Bar Computer Printout Paper, Premium</t>
  </si>
  <si>
    <t>AZ-2013-2605178</t>
  </si>
  <si>
    <t>Elite Ruler, Serrated</t>
  </si>
  <si>
    <t>AZ-2013-6551500</t>
  </si>
  <si>
    <t>AZ-2013-3692060</t>
  </si>
  <si>
    <t>AZ-2013-9665957</t>
  </si>
  <si>
    <t>AZ-2013-7261942</t>
  </si>
  <si>
    <t>AZ-2013-2587555</t>
  </si>
  <si>
    <t>Green Bar Computer Printout Paper, Recycled</t>
  </si>
  <si>
    <t>AZ-2013-2986010</t>
  </si>
  <si>
    <t>BN-2013-8418057</t>
  </si>
  <si>
    <t>AZ-2013-9489930</t>
  </si>
  <si>
    <t>AZ-2013-2847</t>
  </si>
  <si>
    <t>AZ-2013-5020127</t>
  </si>
  <si>
    <t>AZ-2013-4503283</t>
  </si>
  <si>
    <t>AZ-2013-6800942</t>
  </si>
  <si>
    <t>AZ-2013-7421576</t>
  </si>
  <si>
    <t>AZ-2013-156529</t>
  </si>
  <si>
    <t>Kleencut Trimmer, Easy Grip</t>
  </si>
  <si>
    <t>AZ-2013-2558341</t>
  </si>
  <si>
    <t>AZ-2013-708571</t>
  </si>
  <si>
    <t>AZ-2013-6220959</t>
  </si>
  <si>
    <t>Hamilton Beach Stove, White</t>
  </si>
  <si>
    <t>Kraft Manila Envelope, with clear poly window</t>
  </si>
  <si>
    <t>Enermax Message Books, Recycled</t>
  </si>
  <si>
    <t>BN-2013-1315378</t>
  </si>
  <si>
    <t>AZ-2013-3220222</t>
  </si>
  <si>
    <t>AZ-2013-1741876</t>
  </si>
  <si>
    <t>AZ-2013-6121627</t>
  </si>
  <si>
    <t>AZ-2013-6440318</t>
  </si>
  <si>
    <t>AZ-2013-4386533</t>
  </si>
  <si>
    <t>AZ-2013-6334025</t>
  </si>
  <si>
    <t>AZ-2013-7662993</t>
  </si>
  <si>
    <t>AZ-2013-8044431</t>
  </si>
  <si>
    <t>BN-2013-236928</t>
  </si>
  <si>
    <t>AZ-2013-514830</t>
  </si>
  <si>
    <t>BN-2013-333027</t>
  </si>
  <si>
    <t>AZ-2013-7453439</t>
  </si>
  <si>
    <t>AZ-2013-467128</t>
  </si>
  <si>
    <t>BN-2013-5879462</t>
  </si>
  <si>
    <t>AZ-2013-1510568</t>
  </si>
  <si>
    <t>AZ-2013-9057742</t>
  </si>
  <si>
    <t>AZ-2013-6085124</t>
  </si>
  <si>
    <t>AZ-2013-1673831</t>
  </si>
  <si>
    <t>AZ-2013-2377815</t>
  </si>
  <si>
    <t>Eldon Frame, Duo Pack</t>
  </si>
  <si>
    <t>AZ-2013-6411622</t>
  </si>
  <si>
    <t>AZ-2013-6438316</t>
  </si>
  <si>
    <t>AZ-2013-9345713</t>
  </si>
  <si>
    <t>AZ-2013-5764612</t>
  </si>
  <si>
    <t>Okidata Phone, Red</t>
  </si>
  <si>
    <t>AZ-2013-4450786</t>
  </si>
  <si>
    <t>AZ-2013-7868925</t>
  </si>
  <si>
    <t>AZ-2013-5467266</t>
  </si>
  <si>
    <t>AZ-2013-3225863</t>
  </si>
  <si>
    <t>AZ-2013-8343669</t>
  </si>
  <si>
    <t>BN-2013-2815827</t>
  </si>
  <si>
    <t>AZ-2013-3733101</t>
  </si>
  <si>
    <t>AZ-2013-9884020</t>
  </si>
  <si>
    <t>AZ-2013-7222036</t>
  </si>
  <si>
    <t>AZ-2013-5004800</t>
  </si>
  <si>
    <t>Tenex Box, Single Width</t>
  </si>
  <si>
    <t>AZ-2013-4420211</t>
  </si>
  <si>
    <t>AZ-2013-4888729</t>
  </si>
  <si>
    <t>AZ-2013-8622120</t>
  </si>
  <si>
    <t>AZ-2013-8670779</t>
  </si>
  <si>
    <t>BN-2013-2477715</t>
  </si>
  <si>
    <t>BN-2013-4478549</t>
  </si>
  <si>
    <t>Jiffy Interoffice Envelope, with clear poly window</t>
  </si>
  <si>
    <t>AZ-2013-4109586</t>
  </si>
  <si>
    <t>AZ-2013-1150864</t>
  </si>
  <si>
    <t>AZ-2013-1450841</t>
  </si>
  <si>
    <t>AZ-2013-3232333</t>
  </si>
  <si>
    <t>BN-2013-8862051</t>
  </si>
  <si>
    <t>AZ-2013-2544170</t>
  </si>
  <si>
    <t>BN-2013-3849014</t>
  </si>
  <si>
    <t>Epson Receipt Printer, Durable</t>
  </si>
  <si>
    <t>BN-2013-833210</t>
  </si>
  <si>
    <t>AZ-2013-8948027</t>
  </si>
  <si>
    <t>AZ-2013-4382245</t>
  </si>
  <si>
    <t>AZ-2013-1120035</t>
  </si>
  <si>
    <t>AZ-2013-7291240</t>
  </si>
  <si>
    <t>AZ-2013-8089824</t>
  </si>
  <si>
    <t>AZ-2013-560367</t>
  </si>
  <si>
    <t>AZ-2013-1703913</t>
  </si>
  <si>
    <t>AZ-2013-4909261</t>
  </si>
  <si>
    <t>BN-2013-6379006</t>
  </si>
  <si>
    <t>Hon Shipping Labels, Adjustable</t>
  </si>
  <si>
    <t>BN-2013-8157732</t>
  </si>
  <si>
    <t>AZ-2013-8483986</t>
  </si>
  <si>
    <t>AZ-2013-1043489</t>
  </si>
  <si>
    <t>AZ-2013-3160471</t>
  </si>
  <si>
    <t>AZ-2013-3032452</t>
  </si>
  <si>
    <t>AZ-2013-2070413</t>
  </si>
  <si>
    <t>AZ-2013-9186564</t>
  </si>
  <si>
    <t>AZ-2013-6557454</t>
  </si>
  <si>
    <t>Rubbermaid Stacking Tray, Black</t>
  </si>
  <si>
    <t>AZ-2013-4671281</t>
  </si>
  <si>
    <t>AZ-2013-2343353</t>
  </si>
  <si>
    <t>AZ-2013-8583368</t>
  </si>
  <si>
    <t>BN-2013-2658555</t>
  </si>
  <si>
    <t>AZ-2013-8732782</t>
  </si>
  <si>
    <t>AZ-2013-5078982</t>
  </si>
  <si>
    <t>AZ-2013-2667784</t>
  </si>
  <si>
    <t>AZ-2013-8560588</t>
  </si>
  <si>
    <t>BN-2013-6111017</t>
  </si>
  <si>
    <t>AZ-2013-162732</t>
  </si>
  <si>
    <t>AZ-2013-6016328</t>
  </si>
  <si>
    <t>AZ-2013-2300894</t>
  </si>
  <si>
    <t>Ames Mailers, Set of 50</t>
  </si>
  <si>
    <t>AZ-2013-962697</t>
  </si>
  <si>
    <t>AZ-2013-2709879</t>
  </si>
  <si>
    <t>AZ-2013-4589605</t>
  </si>
  <si>
    <t>AZ-2013-6928032</t>
  </si>
  <si>
    <t>AZ-2013-4084641</t>
  </si>
  <si>
    <t>BN-2013-8199935</t>
  </si>
  <si>
    <t>AZ-2013-1921214</t>
  </si>
  <si>
    <t>BN-2013-7382571</t>
  </si>
  <si>
    <t>Lesro Conference Table, with Bottom Storage</t>
  </si>
  <si>
    <t>BN-2013-7852077</t>
  </si>
  <si>
    <t>Office Star Swivel Stool, Red</t>
  </si>
  <si>
    <t>AZ-2013-8354954</t>
  </si>
  <si>
    <t>AZ-2013-6980364</t>
  </si>
  <si>
    <t>AZ-2013-3623970</t>
  </si>
  <si>
    <t>StarTech Calculator, Red</t>
  </si>
  <si>
    <t>AZ-2013-215072</t>
  </si>
  <si>
    <t>AZ-2013-6241714</t>
  </si>
  <si>
    <t>AZ-2013-2047593</t>
  </si>
  <si>
    <t>Hon Chairmat, Set of Two</t>
  </si>
  <si>
    <t>AZ-2013-6943804</t>
  </si>
  <si>
    <t>AZ-2013-577789</t>
  </si>
  <si>
    <t>BN-2013-1962674</t>
  </si>
  <si>
    <t>BN-2013-2144250</t>
  </si>
  <si>
    <t>AZ-2013-5024035</t>
  </si>
  <si>
    <t>Kleencut Trimmer, High Speed</t>
  </si>
  <si>
    <t>BN-2013-6882863</t>
  </si>
  <si>
    <t>Green Bar Note Cards, 8.5 x 11</t>
  </si>
  <si>
    <t>BN-2013-8091921</t>
  </si>
  <si>
    <t>BN-2013-9324448</t>
  </si>
  <si>
    <t>AZ-2013-8597747</t>
  </si>
  <si>
    <t>AZ-2013-5049068</t>
  </si>
  <si>
    <t>BN-2013-3585315</t>
  </si>
  <si>
    <t>AZ-2013-2353394</t>
  </si>
  <si>
    <t>Deflect-O Light Bulb, Black</t>
  </si>
  <si>
    <t>AZ-2013-8602131</t>
  </si>
  <si>
    <t>BN-2013-3586585</t>
  </si>
  <si>
    <t>BN-2013-2008783</t>
  </si>
  <si>
    <t>BN-2013-603818</t>
  </si>
  <si>
    <t>AZ-2013-3314064</t>
  </si>
  <si>
    <t>AZ-2013-5796151</t>
  </si>
  <si>
    <t>AZ-2013-5719967</t>
  </si>
  <si>
    <t>AZ-2013-2259451</t>
  </si>
  <si>
    <t>Logitech Flash Drive, Erganomic</t>
  </si>
  <si>
    <t>AZ-2013-214394</t>
  </si>
  <si>
    <t>AZ-2013-1085752</t>
  </si>
  <si>
    <t>AZ-2013-5129738</t>
  </si>
  <si>
    <t>BN-2013-9709500</t>
  </si>
  <si>
    <t>AZ-2013-3256885</t>
  </si>
  <si>
    <t>AZ-2013-4155964</t>
  </si>
  <si>
    <t>AZ-2013-9630645</t>
  </si>
  <si>
    <t>BN-2013-7694817</t>
  </si>
  <si>
    <t>AZ-2013-2753412</t>
  </si>
  <si>
    <t>AZ-2013-3301955</t>
  </si>
  <si>
    <t>AZ-2013-7720719</t>
  </si>
  <si>
    <t>Canon Copy Machine, High-Speed</t>
  </si>
  <si>
    <t>AZ-2013-9532879</t>
  </si>
  <si>
    <t>AZ-2014-561709</t>
  </si>
  <si>
    <t>BN-2014-6812331</t>
  </si>
  <si>
    <t>AZ-2014-1954192</t>
  </si>
  <si>
    <t>AZ-2014-3279788</t>
  </si>
  <si>
    <t>AZ-2014-3079618</t>
  </si>
  <si>
    <t>AZ-2014-3853517</t>
  </si>
  <si>
    <t>SanDisk Cards &amp; Envelopes, Multicolor</t>
  </si>
  <si>
    <t>AZ-2014-4825277</t>
  </si>
  <si>
    <t>Canon Copy Machine, Laser</t>
  </si>
  <si>
    <t>AZ-2014-3264915</t>
  </si>
  <si>
    <t>BN-2014-585455</t>
  </si>
  <si>
    <t>AZ-2014-1517512</t>
  </si>
  <si>
    <t>AZ-2014-5722987</t>
  </si>
  <si>
    <t>AZ-2014-5289299</t>
  </si>
  <si>
    <t>Avery File Folder Labels, 5000 Label Set</t>
  </si>
  <si>
    <t>AZ-2014-6537657</t>
  </si>
  <si>
    <t>BN-2014-4967786</t>
  </si>
  <si>
    <t>BN-2014-2460712</t>
  </si>
  <si>
    <t>GlobeWeis Interoffice Envelope, Recycled</t>
  </si>
  <si>
    <t>AZ-2014-3774339</t>
  </si>
  <si>
    <t>AZ-2014-874376</t>
  </si>
  <si>
    <t>AZ-2014-81293</t>
  </si>
  <si>
    <t>BN-2014-6883974</t>
  </si>
  <si>
    <t>BN-2014-6221889</t>
  </si>
  <si>
    <t>AZ-2014-285574</t>
  </si>
  <si>
    <t>AZ-2014-9888408</t>
  </si>
  <si>
    <t>Bevis Coffee Table, Rectangular</t>
  </si>
  <si>
    <t>AZ-2014-4990754</t>
  </si>
  <si>
    <t>BN-2014-3382775</t>
  </si>
  <si>
    <t>AZ-2014-3013226</t>
  </si>
  <si>
    <t>AZ-2014-8168742</t>
  </si>
  <si>
    <t>AZ-2014-8935301</t>
  </si>
  <si>
    <t>Breville Stove, Black</t>
  </si>
  <si>
    <t>AZ-2014-7220794</t>
  </si>
  <si>
    <t>AZ-2014-9468178</t>
  </si>
  <si>
    <t>Belkin Router, Programmable</t>
  </si>
  <si>
    <t>AZ-2014-2406788</t>
  </si>
  <si>
    <t>Eldon Stacking Tray, Duo Pack</t>
  </si>
  <si>
    <t>AZ-2014-6107524</t>
  </si>
  <si>
    <t>Enermax Cards &amp; Envelopes, Multicolor</t>
  </si>
  <si>
    <t>Sharp Wireless Fax, Laser</t>
  </si>
  <si>
    <t>AZ-2014-2916681</t>
  </si>
  <si>
    <t>AZ-2014-772338</t>
  </si>
  <si>
    <t>AZ-2014-1954439</t>
  </si>
  <si>
    <t>AZ-2014-5295692</t>
  </si>
  <si>
    <t>AZ-2014-8636627</t>
  </si>
  <si>
    <t>Fiskars Box Cutter, Easy Grip</t>
  </si>
  <si>
    <t>AZ-2014-7895228</t>
  </si>
  <si>
    <t>HP Ink, Color</t>
  </si>
  <si>
    <t>BN-2014-3515566</t>
  </si>
  <si>
    <t>AZ-2014-8970426</t>
  </si>
  <si>
    <t>AZ-2014-8131624</t>
  </si>
  <si>
    <t>AZ-2014-7123032</t>
  </si>
  <si>
    <t>AZ-2014-241815</t>
  </si>
  <si>
    <t>AZ-2014-2835554</t>
  </si>
  <si>
    <t>AZ-2014-7801536</t>
  </si>
  <si>
    <t>AZ-2014-6249694</t>
  </si>
  <si>
    <t>BN-2014-1952726</t>
  </si>
  <si>
    <t>AZ-2014-4295030</t>
  </si>
  <si>
    <t>AZ-2014-7306180</t>
  </si>
  <si>
    <t>AZ-2014-6147970</t>
  </si>
  <si>
    <t>BN-2014-1799683</t>
  </si>
  <si>
    <t>BN-2014-3037532</t>
  </si>
  <si>
    <t>AZ-2014-17071</t>
  </si>
  <si>
    <t>AZ-2014-2483272</t>
  </si>
  <si>
    <t>AZ-2014-7416402</t>
  </si>
  <si>
    <t>AZ-2014-7225808</t>
  </si>
  <si>
    <t>AZ-2014-4160520</t>
  </si>
  <si>
    <t>AZ-2014-8803055</t>
  </si>
  <si>
    <t>AZ-2014-6273241</t>
  </si>
  <si>
    <t>Panasonic Inkjet, Red</t>
  </si>
  <si>
    <t>AZ-2014-6672718</t>
  </si>
  <si>
    <t>AZ-2014-9065291</t>
  </si>
  <si>
    <t>AZ-2014-6001342</t>
  </si>
  <si>
    <t>BN-2014-7598465</t>
  </si>
  <si>
    <t>AZ-2014-1191751</t>
  </si>
  <si>
    <t>BN-2014-9936235</t>
  </si>
  <si>
    <t>Cameo Mailers, Set of 50</t>
  </si>
  <si>
    <t>BN-2014-9473306</t>
  </si>
  <si>
    <t>BN-2014-4902106</t>
  </si>
  <si>
    <t>AZ-2014-9580273</t>
  </si>
  <si>
    <t>AZ-2014-9742933</t>
  </si>
  <si>
    <t>AZ-2014-327161</t>
  </si>
  <si>
    <t>AZ-2014-7597862</t>
  </si>
  <si>
    <t>BN-2014-3772513</t>
  </si>
  <si>
    <t>BN-2014-9257992</t>
  </si>
  <si>
    <t>AZ-2014-6360899</t>
  </si>
  <si>
    <t>AZ-2014-6197467</t>
  </si>
  <si>
    <t>AZ-2014-3145770</t>
  </si>
  <si>
    <t>AZ-2014-2348996</t>
  </si>
  <si>
    <t>AZ-2014-1235152</t>
  </si>
  <si>
    <t>AZ-2014-9603730</t>
  </si>
  <si>
    <t>BN-2014-9612123</t>
  </si>
  <si>
    <t>AZ-2014-2339680</t>
  </si>
  <si>
    <t>Jiffy Mailers, with clear poly window</t>
  </si>
  <si>
    <t>BN-2014-3491882</t>
  </si>
  <si>
    <t>BN-2014-3043420</t>
  </si>
  <si>
    <t>AZ-2014-1826212</t>
  </si>
  <si>
    <t>AZ-2014-9284245</t>
  </si>
  <si>
    <t>AZ-2014-3958582</t>
  </si>
  <si>
    <t>AZ-2014-789686</t>
  </si>
  <si>
    <t>AZ-2014-1092798</t>
  </si>
  <si>
    <t>AZ-2014-3603664</t>
  </si>
  <si>
    <t>AZ-2014-978460</t>
  </si>
  <si>
    <t>AZ-2014-3770776</t>
  </si>
  <si>
    <t>AZ-2014-4843798</t>
  </si>
  <si>
    <t>AZ-2014-5889242</t>
  </si>
  <si>
    <t>AZ-2014-8122105</t>
  </si>
  <si>
    <t>AZ-2014-4015519</t>
  </si>
  <si>
    <t>Samsung Speaker Phone, Cordless</t>
  </si>
  <si>
    <t>BN-2014-7098171</t>
  </si>
  <si>
    <t>AZ-2014-1473813</t>
  </si>
  <si>
    <t>AZ-2014-777252</t>
  </si>
  <si>
    <t>AZ-2014-6041195</t>
  </si>
  <si>
    <t>AZ-2014-783246</t>
  </si>
  <si>
    <t>AZ-2014-4679554</t>
  </si>
  <si>
    <t>AZ-2014-6826926</t>
  </si>
  <si>
    <t>BN-2014-3711552</t>
  </si>
  <si>
    <t>AZ-2014-7917041</t>
  </si>
  <si>
    <t>Office Star Rocking Chair, Set of Two</t>
  </si>
  <si>
    <t>AZ-2014-6943105</t>
  </si>
  <si>
    <t>AZ-2014-19192</t>
  </si>
  <si>
    <t>AZ-2014-3004222</t>
  </si>
  <si>
    <t>AZ-2014-2131403</t>
  </si>
  <si>
    <t>Epson Receipt Printer, White</t>
  </si>
  <si>
    <t>BN-2014-1772108</t>
  </si>
  <si>
    <t>BN-2014-1317809</t>
  </si>
  <si>
    <t>AZ-2014-8991506</t>
  </si>
  <si>
    <t>Hamilton Beach Blender, Black</t>
  </si>
  <si>
    <t>AZ-2014-7416333</t>
  </si>
  <si>
    <t>AZ-2014-6715732</t>
  </si>
  <si>
    <t>AZ-2014-7615629</t>
  </si>
  <si>
    <t>Harbour Creations Bag Chairs, Set of Two</t>
  </si>
  <si>
    <t>AZ-2014-6084917</t>
  </si>
  <si>
    <t>BN-2014-3939293</t>
  </si>
  <si>
    <t>AZ-2014-1466658</t>
  </si>
  <si>
    <t>BN-2014-319061</t>
  </si>
  <si>
    <t>Novimex Round Labels, Alphabetical</t>
  </si>
  <si>
    <t>Panasonic Card Printer, Wireless</t>
  </si>
  <si>
    <t>AZ-2014-2889820</t>
  </si>
  <si>
    <t>AZ-2014-6500467</t>
  </si>
  <si>
    <t>BN-2014-8340437</t>
  </si>
  <si>
    <t>AZ-2014-6884762</t>
  </si>
  <si>
    <t>AZ-2014-1644192</t>
  </si>
  <si>
    <t>Enermax Keyboard, USB</t>
  </si>
  <si>
    <t>AZ-2014-9954741</t>
  </si>
  <si>
    <t>AZ-2014-3437856</t>
  </si>
  <si>
    <t>AZ-2014-2860692</t>
  </si>
  <si>
    <t>AZ-2014-3203712</t>
  </si>
  <si>
    <t>AZ-2014-1490273</t>
  </si>
  <si>
    <t>BN-2014-2534492</t>
  </si>
  <si>
    <t>SAFCO Swivel Stool, Black</t>
  </si>
  <si>
    <t>BN-2014-1575343</t>
  </si>
  <si>
    <t>AZ-2014-4502269</t>
  </si>
  <si>
    <t>BN-2014-3375705</t>
  </si>
  <si>
    <t>AZ-2014-3985814</t>
  </si>
  <si>
    <t>Konica Printer, Durable</t>
  </si>
  <si>
    <t>AZ-2014-9590613</t>
  </si>
  <si>
    <t>AZ-2014-4525081</t>
  </si>
  <si>
    <t>AZ-2014-5577510</t>
  </si>
  <si>
    <t>AZ-2014-5335564</t>
  </si>
  <si>
    <t>BN-2014-6168100</t>
  </si>
  <si>
    <t>AZ-2014-656568</t>
  </si>
  <si>
    <t>AZ-2014-6053931</t>
  </si>
  <si>
    <t>BN-2014-2369995</t>
  </si>
  <si>
    <t>BN-2014-5536187</t>
  </si>
  <si>
    <t>AZ-2014-6379288</t>
  </si>
  <si>
    <t>AZ-2014-3625438</t>
  </si>
  <si>
    <t>AZ-2014-1239779</t>
  </si>
  <si>
    <t>AZ-2014-1191224</t>
  </si>
  <si>
    <t>BN-2014-5117024</t>
  </si>
  <si>
    <t>Acme Shears, Easy Grip</t>
  </si>
  <si>
    <t>AZ-2014-7929704</t>
  </si>
  <si>
    <t>BN-2014-5951909</t>
  </si>
  <si>
    <t>BN-2014-2462392</t>
  </si>
  <si>
    <t>Harbour Creations Rocking Chair, Set of Two</t>
  </si>
  <si>
    <t>BN-2014-7262414</t>
  </si>
  <si>
    <t>AZ-2014-2194070</t>
  </si>
  <si>
    <t>AZ-2014-7578563</t>
  </si>
  <si>
    <t>Okidata Receipt Printer, Red</t>
  </si>
  <si>
    <t>AZ-2014-1723403</t>
  </si>
  <si>
    <t>AZ-2014-6846105</t>
  </si>
  <si>
    <t>AZ-2014-6634288</t>
  </si>
  <si>
    <t>BN-2014-3085945</t>
  </si>
  <si>
    <t>BN-2014-5871078</t>
  </si>
  <si>
    <t>AZ-2014-2672334</t>
  </si>
  <si>
    <t>AZ-2014-8638233</t>
  </si>
  <si>
    <t>AZ-2014-9583503</t>
  </si>
  <si>
    <t>AZ-2014-6340236</t>
  </si>
  <si>
    <t>AZ-2014-9560415</t>
  </si>
  <si>
    <t>AZ-2014-3348489</t>
  </si>
  <si>
    <t>AZ-2014-4258600</t>
  </si>
  <si>
    <t>AZ-2014-3967797</t>
  </si>
  <si>
    <t>Panasonic Calculator, Red</t>
  </si>
  <si>
    <t>AZ-2014-7020120</t>
  </si>
  <si>
    <t>AZ-2014-9687341</t>
  </si>
  <si>
    <t>AZ-2014-3387010</t>
  </si>
  <si>
    <t>AZ-2014-4237223</t>
  </si>
  <si>
    <t>AZ-2014-2604590</t>
  </si>
  <si>
    <t>AZ-2014-3666609</t>
  </si>
  <si>
    <t>AZ-2014-5479576</t>
  </si>
  <si>
    <t>AZ-2014-2432395</t>
  </si>
  <si>
    <t>AZ-2014-4803875</t>
  </si>
  <si>
    <t>AZ-2014-1282413</t>
  </si>
  <si>
    <t>AZ-2014-8796314</t>
  </si>
  <si>
    <t>Enermax Memory Card, USB</t>
  </si>
  <si>
    <t>AZ-2014-139627</t>
  </si>
  <si>
    <t>AZ-2014-1846606</t>
  </si>
  <si>
    <t>BN-2014-291873</t>
  </si>
  <si>
    <t>AZ-2014-6408237</t>
  </si>
  <si>
    <t>AZ-2014-4649759</t>
  </si>
  <si>
    <t>Hon Removable Labels, Laser Printer Compatible</t>
  </si>
  <si>
    <t>AZ-2014-4714590</t>
  </si>
  <si>
    <t>AZ-2014-6368939</t>
  </si>
  <si>
    <t>AZ-2014-1092628</t>
  </si>
  <si>
    <t>AZ-2014-5151587</t>
  </si>
  <si>
    <t>BN-2014-2854953</t>
  </si>
  <si>
    <t>BN-2014-1493038</t>
  </si>
  <si>
    <t>BN-2014-7233661</t>
  </si>
  <si>
    <t>AZ-2014-2335509</t>
  </si>
  <si>
    <t>Harbour Creations Swivel Stool, Adjustable</t>
  </si>
  <si>
    <t>AZ-2014-1144428</t>
  </si>
  <si>
    <t>BN-2014-4795126</t>
  </si>
  <si>
    <t>BN-2014-3961366</t>
  </si>
  <si>
    <t>AZ-2014-9189061</t>
  </si>
  <si>
    <t>AZ-2014-8582071</t>
  </si>
  <si>
    <t>Hoover Blender, White</t>
  </si>
  <si>
    <t>AZ-2014-8487214</t>
  </si>
  <si>
    <t>AZ-2014-5228686</t>
  </si>
  <si>
    <t>BN-2014-6482721</t>
  </si>
  <si>
    <t>AZ-2014-6745557</t>
  </si>
  <si>
    <t>BN-2014-9660071</t>
  </si>
  <si>
    <t>AZ-2014-5410108</t>
  </si>
  <si>
    <t>AZ-2014-9586532</t>
  </si>
  <si>
    <t>BN-2014-2423414</t>
  </si>
  <si>
    <t>AZ-2014-7988186</t>
  </si>
  <si>
    <t>AZ-2014-1476167</t>
  </si>
  <si>
    <t>AZ-2014-3980434</t>
  </si>
  <si>
    <t>BN-2014-2531975</t>
  </si>
  <si>
    <t>AZ-2014-9092874</t>
  </si>
  <si>
    <t>Kleencut Trimmer, Steel</t>
  </si>
  <si>
    <t>AZ-2014-6229450</t>
  </si>
  <si>
    <t>AZ-2014-786652</t>
  </si>
  <si>
    <t>AZ-2014-4950235</t>
  </si>
  <si>
    <t>AZ-2014-5151973</t>
  </si>
  <si>
    <t>Deflect-O Light Bulb, Erganomic</t>
  </si>
  <si>
    <t>AZ-2014-9418749</t>
  </si>
  <si>
    <t>AZ-2014-9440624</t>
  </si>
  <si>
    <t>AZ-2014-3599759</t>
  </si>
  <si>
    <t>BN-2014-8322857</t>
  </si>
  <si>
    <t>AZ-2014-9683881</t>
  </si>
  <si>
    <t>AZ-2014-995232</t>
  </si>
  <si>
    <t>SAFCO Swivel Stool, Set of Two</t>
  </si>
  <si>
    <t>AZ-2014-9106967</t>
  </si>
  <si>
    <t>BN-2014-4063586</t>
  </si>
  <si>
    <t>AZ-2014-5778824</t>
  </si>
  <si>
    <t>AZ-2014-2640603</t>
  </si>
  <si>
    <t>AZ-2014-1181661</t>
  </si>
  <si>
    <t>AZ-2014-5418007</t>
  </si>
  <si>
    <t>Eaton Memo Slips, Premium</t>
  </si>
  <si>
    <t>BN-2014-6163592</t>
  </si>
  <si>
    <t>AZ-2014-6896726</t>
  </si>
  <si>
    <t>AZ-2014-1790715</t>
  </si>
  <si>
    <t>AZ-2014-9044600</t>
  </si>
  <si>
    <t>BN-2014-9956190</t>
  </si>
  <si>
    <t>AZ-2014-6326220</t>
  </si>
  <si>
    <t>AZ-2014-2056021</t>
  </si>
  <si>
    <t>AZ-2014-1698292</t>
  </si>
  <si>
    <t>AZ-2014-1058907</t>
  </si>
  <si>
    <t>AZ-2014-5969019</t>
  </si>
  <si>
    <t>AZ-2014-795523</t>
  </si>
  <si>
    <t>BN-2014-4017957</t>
  </si>
  <si>
    <t>BN-2014-4554837</t>
  </si>
  <si>
    <t>AZ-2014-7397204</t>
  </si>
  <si>
    <t>BN-2014-5575990</t>
  </si>
  <si>
    <t>AZ-2014-8546369</t>
  </si>
  <si>
    <t>AZ-2014-7256409</t>
  </si>
  <si>
    <t>AZ-2014-1661689</t>
  </si>
  <si>
    <t>BN-2014-3358594</t>
  </si>
  <si>
    <t>BN-2014-7281135</t>
  </si>
  <si>
    <t>AZ-2014-2987514</t>
  </si>
  <si>
    <t>AZ-2014-7189649</t>
  </si>
  <si>
    <t>AZ-2014-3500808</t>
  </si>
  <si>
    <t>Accos Staples, Metal</t>
  </si>
  <si>
    <t>AZ-2014-9650132</t>
  </si>
  <si>
    <t>AZ-2014-5598677</t>
  </si>
  <si>
    <t>BN-2014-8509634</t>
  </si>
  <si>
    <t>AZ-2014-3154737</t>
  </si>
  <si>
    <t>AZ-2014-5692945</t>
  </si>
  <si>
    <t>Advantus Clock, Erganomic</t>
  </si>
  <si>
    <t>AZ-2014-2846196</t>
  </si>
  <si>
    <t>AZ-2014-186904</t>
  </si>
  <si>
    <t>AZ-2014-1320048</t>
  </si>
  <si>
    <t>AZ-2014-6975089</t>
  </si>
  <si>
    <t>AZ-2014-532333</t>
  </si>
  <si>
    <t>AZ-2014-8184590</t>
  </si>
  <si>
    <t>AZ-2014-2492440</t>
  </si>
  <si>
    <t>BN-2014-277851</t>
  </si>
  <si>
    <t>BN-2014-9322996</t>
  </si>
  <si>
    <t>AZ-2014-9749362</t>
  </si>
  <si>
    <t>AZ-2014-7035422</t>
  </si>
  <si>
    <t>BN-2014-9635866</t>
  </si>
  <si>
    <t>AZ-2014-5593703</t>
  </si>
  <si>
    <t>BN-2014-9478365</t>
  </si>
  <si>
    <t>AZ-2014-9774095</t>
  </si>
  <si>
    <t>AZ-2014-8532434</t>
  </si>
  <si>
    <t>AZ-2014-8812108</t>
  </si>
  <si>
    <t>BN-2014-8046775</t>
  </si>
  <si>
    <t>AZ-2014-7242450</t>
  </si>
  <si>
    <t>AZ-2014-5519564</t>
  </si>
  <si>
    <t>AZ-2014-3020492</t>
  </si>
  <si>
    <t>AZ-2014-886827</t>
  </si>
  <si>
    <t>AZ-2014-8902331</t>
  </si>
  <si>
    <t>AZ-2014-175651</t>
  </si>
  <si>
    <t>AZ-2014-1758207</t>
  </si>
  <si>
    <t>AZ-2014-8284131</t>
  </si>
  <si>
    <t>BN-2014-9271210</t>
  </si>
  <si>
    <t>BN-2014-4759297</t>
  </si>
  <si>
    <t>BN-2014-8493925</t>
  </si>
  <si>
    <t>Eldon Light Bulb, Erganomic</t>
  </si>
  <si>
    <t>AZ-2014-9397794</t>
  </si>
  <si>
    <t>AZ-2014-1833043</t>
  </si>
  <si>
    <t>AZ-2014-1592554</t>
  </si>
  <si>
    <t>AZ-2014-791703</t>
  </si>
  <si>
    <t>AZ-2014-8986990</t>
  </si>
  <si>
    <t>AZ-2014-5973940</t>
  </si>
  <si>
    <t>BN-2014-7358344</t>
  </si>
  <si>
    <t>AZ-2014-7046345</t>
  </si>
  <si>
    <t>AZ-2014-5845365</t>
  </si>
  <si>
    <t>AZ-2014-778430</t>
  </si>
  <si>
    <t>BN-2014-1468237</t>
  </si>
  <si>
    <t>BN-2014-45288</t>
  </si>
  <si>
    <t>StarTech Calculator, Wireless</t>
  </si>
  <si>
    <t>AZ-2014-9634517</t>
  </si>
  <si>
    <t>AZ-2014-5960256</t>
  </si>
  <si>
    <t>AZ-2014-1627961</t>
  </si>
  <si>
    <t>AZ-2014-1803267</t>
  </si>
  <si>
    <t>BN-2014-3140940</t>
  </si>
  <si>
    <t>AZ-2014-8880439</t>
  </si>
  <si>
    <t>AZ-2014-6878748</t>
  </si>
  <si>
    <t>BN-2014-1489324</t>
  </si>
  <si>
    <t>AZ-2014-6301419</t>
  </si>
  <si>
    <t>AZ-2014-8480616</t>
  </si>
  <si>
    <t>AZ-2014-2733980</t>
  </si>
  <si>
    <t>Sharp Personal Copier, High-Speed</t>
  </si>
  <si>
    <t>BN-2014-9778057</t>
  </si>
  <si>
    <t>AZ-2014-7453944</t>
  </si>
  <si>
    <t>AZ-2014-1007120</t>
  </si>
  <si>
    <t>BN-2014-4920125</t>
  </si>
  <si>
    <t>Epson Calculator, Wireless</t>
  </si>
  <si>
    <t>AZ-2014-3159501</t>
  </si>
  <si>
    <t>AZ-2014-5426715</t>
  </si>
  <si>
    <t>BN-2014-1655185</t>
  </si>
  <si>
    <t>AZ-2014-8489186</t>
  </si>
  <si>
    <t>AZ-2014-7725232</t>
  </si>
  <si>
    <t>BN-2014-6460657</t>
  </si>
  <si>
    <t>AZ-2014-3540181</t>
  </si>
  <si>
    <t>AZ-2014-1568727</t>
  </si>
  <si>
    <t>AZ-2014-4295830</t>
  </si>
  <si>
    <t>AZ-2014-6158544</t>
  </si>
  <si>
    <t>BN-2014-2570912</t>
  </si>
  <si>
    <t>AZ-2014-2583309</t>
  </si>
  <si>
    <t>AZ-2014-9676120</t>
  </si>
  <si>
    <t>BN-2014-1507316</t>
  </si>
  <si>
    <t>BN-2014-5698928</t>
  </si>
  <si>
    <t>AZ-2014-5299088</t>
  </si>
  <si>
    <t>AZ-2014-5958487</t>
  </si>
  <si>
    <t>BN-2014-8459769</t>
  </si>
  <si>
    <t>AZ-2014-8562932</t>
  </si>
  <si>
    <t>AZ-2014-7679425</t>
  </si>
  <si>
    <t>AZ-2014-4524252</t>
  </si>
  <si>
    <t>AZ-2014-1769606</t>
  </si>
  <si>
    <t>AZ-2014-6407661</t>
  </si>
  <si>
    <t>AZ-2014-3040435</t>
  </si>
  <si>
    <t>AZ-2014-1861968</t>
  </si>
  <si>
    <t>AZ-2014-6630320</t>
  </si>
  <si>
    <t>AZ-2014-2291964</t>
  </si>
  <si>
    <t>AZ-2014-462189</t>
  </si>
  <si>
    <t>AZ-2014-8951189</t>
  </si>
  <si>
    <t>AZ-2014-5567456</t>
  </si>
  <si>
    <t>Kleencut Shears, High Speed</t>
  </si>
  <si>
    <t>AZ-2014-1556718</t>
  </si>
  <si>
    <t>AZ-2014-9904920</t>
  </si>
  <si>
    <t>BN-2014-3985726</t>
  </si>
  <si>
    <t>AZ-2014-8467172</t>
  </si>
  <si>
    <t>AZ-2014-8899652</t>
  </si>
  <si>
    <t>AZ-2014-5901455</t>
  </si>
  <si>
    <t>AZ-2014-756508</t>
  </si>
  <si>
    <t>SanDisk Flash Drive, Bluetooth</t>
  </si>
  <si>
    <t>BN-2014-2450854</t>
  </si>
  <si>
    <t>Green Bar Memo Slips, Premium</t>
  </si>
  <si>
    <t>AZ-2014-6041399</t>
  </si>
  <si>
    <t>AZ-2014-2367501</t>
  </si>
  <si>
    <t>AZ-2014-1948946</t>
  </si>
  <si>
    <t>BN-2014-7160254</t>
  </si>
  <si>
    <t>AZ-2014-5084567</t>
  </si>
  <si>
    <t>AZ-2014-4414949</t>
  </si>
  <si>
    <t>BN-2014-7390420</t>
  </si>
  <si>
    <t>BN-2014-8871614</t>
  </si>
  <si>
    <t>AZ-2014-1474181</t>
  </si>
  <si>
    <t>Novimex Shipping Labels, Adjustable</t>
  </si>
  <si>
    <t>BN-2014-3013563</t>
  </si>
  <si>
    <t>AZ-2014-526283</t>
  </si>
  <si>
    <t>AZ-2014-2981657</t>
  </si>
  <si>
    <t>AZ-2014-6031845</t>
  </si>
  <si>
    <t>Hoover Refrigerator, Black</t>
  </si>
  <si>
    <t>AZ-2014-1114768</t>
  </si>
  <si>
    <t>AZ-2014-9380952</t>
  </si>
  <si>
    <t>AZ-2014-6019807</t>
  </si>
  <si>
    <t>SanDisk Keyboard, Bluetooth</t>
  </si>
  <si>
    <t>AZ-2014-2816978</t>
  </si>
  <si>
    <t>AZ-2014-8090546</t>
  </si>
  <si>
    <t>BN-2014-3618473</t>
  </si>
  <si>
    <t>AZ-2014-2658996</t>
  </si>
  <si>
    <t>AZ-2014-2510582</t>
  </si>
  <si>
    <t>AZ-2014-9905195</t>
  </si>
  <si>
    <t>AZ-2014-2478728</t>
  </si>
  <si>
    <t>AZ-2014-2215737</t>
  </si>
  <si>
    <t>AZ-2014-77046</t>
  </si>
  <si>
    <t>AZ-2014-6235976</t>
  </si>
  <si>
    <t>AZ-2014-6429468</t>
  </si>
  <si>
    <t>BN-2014-2557638</t>
  </si>
  <si>
    <t>AZ-2014-6710580</t>
  </si>
  <si>
    <t>AZ-2014-7247090</t>
  </si>
  <si>
    <t>AZ-2014-9550736</t>
  </si>
  <si>
    <t>AZ-2014-6427379</t>
  </si>
  <si>
    <t>AZ-2014-8568021</t>
  </si>
  <si>
    <t>AZ-2014-8128242</t>
  </si>
  <si>
    <t>AZ-2014-4220771</t>
  </si>
  <si>
    <t>Bevis Round Table, with Bottom Storage</t>
  </si>
  <si>
    <t>AZ-2014-3247933</t>
  </si>
  <si>
    <t>AZ-2014-1406790</t>
  </si>
  <si>
    <t>AZ-2014-8154802</t>
  </si>
  <si>
    <t>AZ-2014-325624</t>
  </si>
  <si>
    <t>OIC Push Pins, 12 Pack</t>
  </si>
  <si>
    <t>AZ-2014-9876866</t>
  </si>
  <si>
    <t>AZ-2014-5202108</t>
  </si>
  <si>
    <t>AZ-2014-6950700</t>
  </si>
  <si>
    <t>AZ-2014-6626996</t>
  </si>
  <si>
    <t>SanDisk Router, Programmable</t>
  </si>
  <si>
    <t>AZ-2014-5335130</t>
  </si>
  <si>
    <t>BN-2014-5799987</t>
  </si>
  <si>
    <t>AZ-2014-2853843</t>
  </si>
  <si>
    <t>AZ-2014-1308209</t>
  </si>
  <si>
    <t>AZ-2014-221897</t>
  </si>
  <si>
    <t>AZ-2014-6883963</t>
  </si>
  <si>
    <t>AZ-2014-1043314</t>
  </si>
  <si>
    <t>AZ-2014-4789346</t>
  </si>
  <si>
    <t>AZ-2014-5829110</t>
  </si>
  <si>
    <t>AZ-2014-5688152</t>
  </si>
  <si>
    <t>AZ-2014-6597356</t>
  </si>
  <si>
    <t>AZ-2014-9952627</t>
  </si>
  <si>
    <t>AZ-2014-7447666</t>
  </si>
  <si>
    <t>AZ-2014-6650288</t>
  </si>
  <si>
    <t>AZ-2014-9821147</t>
  </si>
  <si>
    <t>AZ-2014-4255691</t>
  </si>
  <si>
    <t>AZ-2014-8916168</t>
  </si>
  <si>
    <t>AZ-2014-2413956</t>
  </si>
  <si>
    <t>AZ-2014-8687924</t>
  </si>
  <si>
    <t>AZ-2014-6714214</t>
  </si>
  <si>
    <t>AZ-2014-8536659</t>
  </si>
  <si>
    <t>AZ-2014-2446526</t>
  </si>
  <si>
    <t>AZ-2014-2805092</t>
  </si>
  <si>
    <t>AZ-2014-208875</t>
  </si>
  <si>
    <t>AZ-2014-9423386</t>
  </si>
  <si>
    <t>AZ-2014-7702774</t>
  </si>
  <si>
    <t>AZ-2014-7893156</t>
  </si>
  <si>
    <t>AZ-2014-8101198</t>
  </si>
  <si>
    <t>AZ-2014-1805424</t>
  </si>
  <si>
    <t>AZ-2014-6526295</t>
  </si>
  <si>
    <t>AZ-2014-2857176</t>
  </si>
  <si>
    <t>AZ-2014-1353698</t>
  </si>
  <si>
    <t>AZ-2014-1466197</t>
  </si>
  <si>
    <t>AZ-2014-2277609</t>
  </si>
  <si>
    <t>Panasonic Inkjet, Wireless</t>
  </si>
  <si>
    <t>AZ-2014-6552559</t>
  </si>
  <si>
    <t>AZ-2014-9575428</t>
  </si>
  <si>
    <t>AZ-2014-6764855</t>
  </si>
  <si>
    <t>Smead Color Coded Labels, Adjustable</t>
  </si>
  <si>
    <t>AZ-2014-186386</t>
  </si>
  <si>
    <t>AZ-2014-6264387</t>
  </si>
  <si>
    <t>AZ-2014-2748286</t>
  </si>
  <si>
    <t>AZ-2014-8090092</t>
  </si>
  <si>
    <t>AZ-2014-2638814</t>
  </si>
  <si>
    <t>AZ-2014-8498328</t>
  </si>
  <si>
    <t>AZ-2014-313741</t>
  </si>
  <si>
    <t>AZ-2014-7437787</t>
  </si>
  <si>
    <t>AZ-2014-5429592</t>
  </si>
  <si>
    <t>AZ-2014-7142751</t>
  </si>
  <si>
    <t>AZ-2014-5722842</t>
  </si>
  <si>
    <t>AZ-2014-5887026</t>
  </si>
  <si>
    <t>BN-2014-5914359</t>
  </si>
  <si>
    <t>BN-2014-8266627</t>
  </si>
  <si>
    <t>AZ-2014-8203998</t>
  </si>
  <si>
    <t>AZ-2014-7873209</t>
  </si>
  <si>
    <t>AZ-2014-3811134</t>
  </si>
  <si>
    <t>AZ-2014-5196501</t>
  </si>
  <si>
    <t>BN-2014-4149729</t>
  </si>
  <si>
    <t>AZ-2014-423825</t>
  </si>
  <si>
    <t>AZ-2014-3848321</t>
  </si>
  <si>
    <t>AZ-2014-4923095</t>
  </si>
  <si>
    <t>Barricks Round Table, Adjustable Height</t>
  </si>
  <si>
    <t>AZ-2014-2533893</t>
  </si>
  <si>
    <t>AZ-2014-1555448</t>
  </si>
  <si>
    <t>AZ-2014-240841</t>
  </si>
  <si>
    <t>BN-2014-7420129</t>
  </si>
  <si>
    <t>Motorola Office Telephone, with Caller ID</t>
  </si>
  <si>
    <t>BN-2014-2116035</t>
  </si>
  <si>
    <t>AZ-2014-5667627</t>
  </si>
  <si>
    <t>BN-2014-4240139</t>
  </si>
  <si>
    <t>AZ-2014-7114093</t>
  </si>
  <si>
    <t>AZ-2014-4039650</t>
  </si>
  <si>
    <t>AZ-2014-986540</t>
  </si>
  <si>
    <t>AZ-2014-8912005</t>
  </si>
  <si>
    <t>AZ-2014-3031109</t>
  </si>
  <si>
    <t>BN-2014-8981319</t>
  </si>
  <si>
    <t>AZ-2014-5010364</t>
  </si>
  <si>
    <t>AZ-2014-1785806</t>
  </si>
  <si>
    <t>BN-2014-4787383</t>
  </si>
  <si>
    <t>AZ-2014-1223291</t>
  </si>
  <si>
    <t>AZ-2014-8648912</t>
  </si>
  <si>
    <t>Safco Stackable Bookrack, Mobile</t>
  </si>
  <si>
    <t>AZ-2014-9794319</t>
  </si>
  <si>
    <t>BN-2014-7502802</t>
  </si>
  <si>
    <t>AZ-2014-8737214</t>
  </si>
  <si>
    <t>BN-2014-2311123</t>
  </si>
  <si>
    <t>Barricks Conference Table, with Bottom Storage</t>
  </si>
  <si>
    <t>AZ-2014-2194395</t>
  </si>
  <si>
    <t>AZ-2014-8770825</t>
  </si>
  <si>
    <t>BN-2014-8840192</t>
  </si>
  <si>
    <t>AZ-2014-6013408</t>
  </si>
  <si>
    <t>AZ-2014-9229911</t>
  </si>
  <si>
    <t>Sauder 3-Shelf Cabinet, Metal</t>
  </si>
  <si>
    <t>AZ-2014-1647261</t>
  </si>
  <si>
    <t>Kraft Manila Envelope, Recycled</t>
  </si>
  <si>
    <t>AZ-2014-7363418</t>
  </si>
  <si>
    <t>AZ-2014-2088036</t>
  </si>
  <si>
    <t>AZ-2014-381698</t>
  </si>
  <si>
    <t>AZ-2014-7156514</t>
  </si>
  <si>
    <t>AZ-2014-4281843</t>
  </si>
  <si>
    <t>AZ-2014-3302938</t>
  </si>
  <si>
    <t>BN-2014-2056771</t>
  </si>
  <si>
    <t>AZ-2014-4704527</t>
  </si>
  <si>
    <t>BN-2014-9493182</t>
  </si>
  <si>
    <t>AZ-2014-655850</t>
  </si>
  <si>
    <t>AZ-2014-5554789</t>
  </si>
  <si>
    <t>AZ-2014-3840915</t>
  </si>
  <si>
    <t>AZ-2014-944918</t>
  </si>
  <si>
    <t>Hon Training Table, Fully Assembled</t>
  </si>
  <si>
    <t>BN-2014-6943244</t>
  </si>
  <si>
    <t>AZ-2014-8492621</t>
  </si>
  <si>
    <t>AZ-2014-2926551</t>
  </si>
  <si>
    <t>AZ-2014-3184977</t>
  </si>
  <si>
    <t>AZ-2014-5857850</t>
  </si>
  <si>
    <t>Office Star Chairmat, Red</t>
  </si>
  <si>
    <t>AZ-2014-9292431</t>
  </si>
  <si>
    <t>AZ-2014-2188891</t>
  </si>
  <si>
    <t>AZ-2014-4484783</t>
  </si>
  <si>
    <t>BN-2014-2088809</t>
  </si>
  <si>
    <t>AZ-2014-4764451</t>
  </si>
  <si>
    <t>AZ-2014-9815081</t>
  </si>
  <si>
    <t>AZ-2014-2110602</t>
  </si>
  <si>
    <t>AZ-2014-6497288</t>
  </si>
  <si>
    <t>BN-2014-1458748</t>
  </si>
  <si>
    <t>BN-2014-9564073</t>
  </si>
  <si>
    <t>AZ-2014-533150</t>
  </si>
  <si>
    <t>AZ-2014-3255631</t>
  </si>
  <si>
    <t>AZ-2014-5157015</t>
  </si>
  <si>
    <t>AZ-2014-3673606</t>
  </si>
  <si>
    <t>AZ-2014-7427594</t>
  </si>
  <si>
    <t>AZ-2014-1888707</t>
  </si>
  <si>
    <t>AZ-2014-7106624</t>
  </si>
  <si>
    <t>AZ-2014-3039763</t>
  </si>
  <si>
    <t>AZ-2014-176207</t>
  </si>
  <si>
    <t>AZ-2014-7614787</t>
  </si>
  <si>
    <t>BN-2014-7312501</t>
  </si>
  <si>
    <t>AZ-2014-5614288</t>
  </si>
  <si>
    <t>Smead Legal Exhibit Labels, Alphabetical</t>
  </si>
  <si>
    <t>AZ-2014-8488653</t>
  </si>
  <si>
    <t>AZ-2014-8202914</t>
  </si>
  <si>
    <t>AZ-2014-1270889</t>
  </si>
  <si>
    <t>AZ-2014-4709921</t>
  </si>
  <si>
    <t>AZ-2014-2210419</t>
  </si>
  <si>
    <t>AZ-2014-4726682</t>
  </si>
  <si>
    <t>BN-2014-4460556</t>
  </si>
  <si>
    <t>AZ-2014-1627847</t>
  </si>
  <si>
    <t>AZ-2014-8773911</t>
  </si>
  <si>
    <t>BN-2014-8625232</t>
  </si>
  <si>
    <t>AZ-2014-110527</t>
  </si>
  <si>
    <t>AZ-2014-9538326</t>
  </si>
  <si>
    <t>BN-2014-5409026</t>
  </si>
  <si>
    <t>AZ-2014-6246493</t>
  </si>
  <si>
    <t>Okidata Phone, Durable</t>
  </si>
  <si>
    <t>AZ-2014-2427220</t>
  </si>
  <si>
    <t>AZ-2014-9743631</t>
  </si>
  <si>
    <t>BN-2014-6091035</t>
  </si>
  <si>
    <t>AZ-2014-7540023</t>
  </si>
  <si>
    <t>BN-2014-7867544</t>
  </si>
  <si>
    <t>AZ-2014-3370172</t>
  </si>
  <si>
    <t>AZ-2014-2661434</t>
  </si>
  <si>
    <t>AZ-2014-6401061</t>
  </si>
  <si>
    <t>AZ-2014-9433956</t>
  </si>
  <si>
    <t>BN-2014-9995192</t>
  </si>
  <si>
    <t>BN-2014-5088203</t>
  </si>
  <si>
    <t>Smead Shipping Labels, Adjustable</t>
  </si>
  <si>
    <t>BN-2014-3416372</t>
  </si>
  <si>
    <t>AZ-2014-4865312</t>
  </si>
  <si>
    <t>AZ-2014-3888440</t>
  </si>
  <si>
    <t>AZ-2014-3762374</t>
  </si>
  <si>
    <t>AZ-2014-9712649</t>
  </si>
  <si>
    <t>AZ-2014-8061862</t>
  </si>
  <si>
    <t>AZ-2014-7906967</t>
  </si>
  <si>
    <t>AZ-2014-2071548</t>
  </si>
  <si>
    <t>AZ-2014-7090421</t>
  </si>
  <si>
    <t>BN-2014-4805161</t>
  </si>
  <si>
    <t>BN-2014-8433549</t>
  </si>
  <si>
    <t>AZ-2014-7559848</t>
  </si>
  <si>
    <t>AZ-2014-7709968</t>
  </si>
  <si>
    <t>AZ-2014-399532</t>
  </si>
  <si>
    <t>AZ-2014-9252618</t>
  </si>
  <si>
    <t>BN-2014-5261213</t>
  </si>
  <si>
    <t>AZ-2014-3822265</t>
  </si>
  <si>
    <t>AZ-2014-7613436</t>
  </si>
  <si>
    <t>BN-2014-9608893</t>
  </si>
  <si>
    <t>AZ-2014-839784</t>
  </si>
  <si>
    <t>AZ-2014-2763663</t>
  </si>
  <si>
    <t>BN-2014-6469413</t>
  </si>
  <si>
    <t>AZ-2014-7674132</t>
  </si>
  <si>
    <t>BN-2014-2290642</t>
  </si>
  <si>
    <t>AZ-2014-2800894</t>
  </si>
  <si>
    <t>AZ-2014-586948</t>
  </si>
  <si>
    <t>AZ-2014-1036259</t>
  </si>
  <si>
    <t>BN-2014-2393314</t>
  </si>
  <si>
    <t>BN-2014-7302833</t>
  </si>
  <si>
    <t>AZ-2014-8976002</t>
  </si>
  <si>
    <t>AZ-2014-275213</t>
  </si>
  <si>
    <t>AZ-2014-7380286</t>
  </si>
  <si>
    <t>AZ-2014-8512143</t>
  </si>
  <si>
    <t>AZ-2014-8682388</t>
  </si>
  <si>
    <t>AZ-2014-4257204</t>
  </si>
  <si>
    <t>AZ-2014-4277891</t>
  </si>
  <si>
    <t>AZ-2014-1993253</t>
  </si>
  <si>
    <t>AZ-2014-6299049</t>
  </si>
  <si>
    <t>AZ-2014-963453</t>
  </si>
  <si>
    <t>AZ-2014-6791682</t>
  </si>
  <si>
    <t>BN-2014-9861831</t>
  </si>
  <si>
    <t>AZ-2014-3145112</t>
  </si>
  <si>
    <t>AZ-2014-4696834</t>
  </si>
  <si>
    <t>AZ-2014-5463403</t>
  </si>
  <si>
    <t>BN-2014-5571092</t>
  </si>
  <si>
    <t>AZ-2014-739354</t>
  </si>
  <si>
    <t>AZ-2014-168273</t>
  </si>
  <si>
    <t>AZ-2014-2300523</t>
  </si>
  <si>
    <t>AZ-2014-2021789</t>
  </si>
  <si>
    <t>AZ-2014-8335609</t>
  </si>
  <si>
    <t>AZ-2014-1021956</t>
  </si>
  <si>
    <t>AZ-2014-1538989</t>
  </si>
  <si>
    <t>BN-2014-4616231</t>
  </si>
  <si>
    <t>AZ-2014-729084</t>
  </si>
  <si>
    <t>AZ-2014-4892329</t>
  </si>
  <si>
    <t>AZ-2014-1343992</t>
  </si>
  <si>
    <t>AZ-2014-7450631</t>
  </si>
  <si>
    <t>AZ-2014-6271247</t>
  </si>
  <si>
    <t>AZ-2014-2767190</t>
  </si>
  <si>
    <t>BN-2014-3864024</t>
  </si>
  <si>
    <t>AZ-2014-2584189</t>
  </si>
  <si>
    <t>Avery Legal Exhibit Labels, Adjustable</t>
  </si>
  <si>
    <t>AZ-2014-6660694</t>
  </si>
  <si>
    <t>AZ-2014-4467303</t>
  </si>
  <si>
    <t>AZ-2014-2348970</t>
  </si>
  <si>
    <t>BN-2014-6598534</t>
  </si>
  <si>
    <t>AZ-2014-8438801</t>
  </si>
  <si>
    <t>AZ-2014-9111247</t>
  </si>
  <si>
    <t>AZ-2014-861955</t>
  </si>
  <si>
    <t>AZ-2014-5584970</t>
  </si>
  <si>
    <t>BN-2014-6245972</t>
  </si>
  <si>
    <t>AZ-2014-3504387</t>
  </si>
  <si>
    <t>AZ-2014-2752390</t>
  </si>
  <si>
    <t>Fiskars Ruler, Serrated</t>
  </si>
  <si>
    <t>AZ-2014-2750080</t>
  </si>
  <si>
    <t>Fiskars Box Cutter, Steel</t>
  </si>
  <si>
    <t>Nokia Speaker Phone, with Caller ID</t>
  </si>
  <si>
    <t>BN-2014-7375739</t>
  </si>
  <si>
    <t>AZ-2014-4871918</t>
  </si>
  <si>
    <t>AZ-2014-9838410</t>
  </si>
  <si>
    <t>AZ-2014-2897959</t>
  </si>
  <si>
    <t>BN-2014-3518568</t>
  </si>
  <si>
    <t>BN-2014-1557149</t>
  </si>
  <si>
    <t>AZ-2014-5904203</t>
  </si>
  <si>
    <t>AZ-2014-522884</t>
  </si>
  <si>
    <t>Ames Interoffice Envelope, with clear poly window</t>
  </si>
  <si>
    <t>Brother Fax Machine, Digital</t>
  </si>
  <si>
    <t>AZ-2014-8294649</t>
  </si>
  <si>
    <t>BN-2014-1328067</t>
  </si>
  <si>
    <t>BN-2014-3915044</t>
  </si>
  <si>
    <t>AZ-2014-4571565</t>
  </si>
  <si>
    <t>AZ-2014-5473130</t>
  </si>
  <si>
    <t>Green Bar Message Books, Multicolor</t>
  </si>
  <si>
    <t>AZ-2014-1597164</t>
  </si>
  <si>
    <t>AZ-2014-1976505</t>
  </si>
  <si>
    <t>AZ-2014-302639</t>
  </si>
  <si>
    <t>AZ-2014-6819161</t>
  </si>
  <si>
    <t>Novimex Removable Labels, 5000 Label Set</t>
  </si>
  <si>
    <t>BN-2014-6086541</t>
  </si>
  <si>
    <t>AZ-2014-3374412</t>
  </si>
  <si>
    <t>BN-2014-2153442</t>
  </si>
  <si>
    <t>BN-2014-3084273</t>
  </si>
  <si>
    <t>SAFCO Swivel Stool, Red</t>
  </si>
  <si>
    <t>KitchenAid Stove, Black</t>
  </si>
  <si>
    <t>AZ-2014-6685609</t>
  </si>
  <si>
    <t>BN-2014-388260</t>
  </si>
  <si>
    <t>AZ-2014-6155335</t>
  </si>
  <si>
    <t>AZ-2014-4321659</t>
  </si>
  <si>
    <t>AZ-2014-651851</t>
  </si>
  <si>
    <t>AZ-2014-9211150</t>
  </si>
  <si>
    <t>AZ-2014-9141986</t>
  </si>
  <si>
    <t>AZ-2014-3303023</t>
  </si>
  <si>
    <t>AZ-2014-6926624</t>
  </si>
  <si>
    <t>BN-2014-9212655</t>
  </si>
  <si>
    <t>BN-2014-3197989</t>
  </si>
  <si>
    <t>AZ-2014-3178451</t>
  </si>
  <si>
    <t>AZ-2014-4634987</t>
  </si>
  <si>
    <t>BN-2014-9982544</t>
  </si>
  <si>
    <t>AZ-2014-6094082</t>
  </si>
  <si>
    <t>BN-2014-9297622</t>
  </si>
  <si>
    <t>AZ-2014-9876300</t>
  </si>
  <si>
    <t>BN-2014-3359053</t>
  </si>
  <si>
    <t>AZ-2014-9462955</t>
  </si>
  <si>
    <t>AZ-2014-8677910</t>
  </si>
  <si>
    <t>AZ-2014-6797948</t>
  </si>
  <si>
    <t>AZ-2014-4668799</t>
  </si>
  <si>
    <t>AZ-2014-49399</t>
  </si>
  <si>
    <t>BN-2014-4964479</t>
  </si>
  <si>
    <t>AZ-2014-4112918</t>
  </si>
  <si>
    <t>Jiffy Clasp Envelope, Security-Tint</t>
  </si>
  <si>
    <t>Belkin Keyboard, Bluetooth</t>
  </si>
  <si>
    <t>AZ-2014-3152192</t>
  </si>
  <si>
    <t>AZ-2014-2995713</t>
  </si>
  <si>
    <t>Elite Box Cutter, Serrated</t>
  </si>
  <si>
    <t>AZ-2014-356444</t>
  </si>
  <si>
    <t>AZ-2014-9026521</t>
  </si>
  <si>
    <t>BN-2014-9900559</t>
  </si>
  <si>
    <t>BN-2014-47251</t>
  </si>
  <si>
    <t>BN-2014-4513142</t>
  </si>
  <si>
    <t>BN-2014-6947599</t>
  </si>
  <si>
    <t>Konica Inkjet, Durable</t>
  </si>
  <si>
    <t>AZ-2014-7795641</t>
  </si>
  <si>
    <t>AZ-2014-4898591</t>
  </si>
  <si>
    <t>AZ-2014-6244900</t>
  </si>
  <si>
    <t>BN-2014-9289926</t>
  </si>
  <si>
    <t>AZ-2014-8054390</t>
  </si>
  <si>
    <t>AZ-2014-1447703</t>
  </si>
  <si>
    <t>AZ-2014-5324394</t>
  </si>
  <si>
    <t>AZ-2014-3146183</t>
  </si>
  <si>
    <t>BN-2014-7005725</t>
  </si>
  <si>
    <t>AZ-2014-3892421</t>
  </si>
  <si>
    <t>AZ-2014-2002086</t>
  </si>
  <si>
    <t>AZ-2014-5167139</t>
  </si>
  <si>
    <t>BN-2014-2863458</t>
  </si>
  <si>
    <t>AZ-2014-4019056</t>
  </si>
  <si>
    <t>Samsung Signal Booster, Cordless</t>
  </si>
  <si>
    <t>AZ-2014-8854182</t>
  </si>
  <si>
    <t>AZ-2014-167426</t>
  </si>
  <si>
    <t>BN-2014-5824025</t>
  </si>
  <si>
    <t>AZ-2014-8533393</t>
  </si>
  <si>
    <t>BN-2014-91476</t>
  </si>
  <si>
    <t>AZ-2014-3393517</t>
  </si>
  <si>
    <t>BN-2014-2645644</t>
  </si>
  <si>
    <t>AZ-2014-5931184</t>
  </si>
  <si>
    <t>Bush 3-Shelf Cabinet, Pine</t>
  </si>
  <si>
    <t>SanDisk Memo Slips, Recycled</t>
  </si>
  <si>
    <t>AZ-2014-8696751</t>
  </si>
  <si>
    <t>BN-2014-8933251</t>
  </si>
  <si>
    <t>AZ-2014-3798193</t>
  </si>
  <si>
    <t>AZ-2014-5935860</t>
  </si>
  <si>
    <t>AZ-2014-5446211</t>
  </si>
  <si>
    <t>AZ-2014-6397741</t>
  </si>
  <si>
    <t>AZ-2014-3085077</t>
  </si>
  <si>
    <t>AZ-2014-1020342</t>
  </si>
  <si>
    <t>BN-2014-5307129</t>
  </si>
  <si>
    <t>BN-2014-153112</t>
  </si>
  <si>
    <t>BN-2014-9235525</t>
  </si>
  <si>
    <t>AZ-2014-8531575</t>
  </si>
  <si>
    <t>AZ-2014-115654</t>
  </si>
  <si>
    <t>BN-2014-1551236</t>
  </si>
  <si>
    <t>AZ-2014-183577</t>
  </si>
  <si>
    <t>AZ-2014-9736684</t>
  </si>
  <si>
    <t>AZ-2014-8967305</t>
  </si>
  <si>
    <t>AZ-2014-4531843</t>
  </si>
  <si>
    <t>BN-2014-8685864</t>
  </si>
  <si>
    <t>AZ-2014-129299</t>
  </si>
  <si>
    <t>Eldon Frame, Erganomic</t>
  </si>
  <si>
    <t>AZ-2014-8849270</t>
  </si>
  <si>
    <t>AZ-2014-8676068</t>
  </si>
  <si>
    <t>AZ-2014-9133960</t>
  </si>
  <si>
    <t>AZ-2014-6477857</t>
  </si>
  <si>
    <t>AZ-2014-8438862</t>
  </si>
  <si>
    <t>BN-2014-8744375</t>
  </si>
  <si>
    <t>AZ-2014-2961810</t>
  </si>
  <si>
    <t>BN-2014-3821323</t>
  </si>
  <si>
    <t>AZ-2014-1957538</t>
  </si>
  <si>
    <t>AZ-2014-4317243</t>
  </si>
  <si>
    <t>BN-2014-1462193</t>
  </si>
  <si>
    <t>AZ-2014-727040</t>
  </si>
  <si>
    <t>AZ-2014-1240629</t>
  </si>
  <si>
    <t>AZ-2014-3706282</t>
  </si>
  <si>
    <t>BN-2014-2791040</t>
  </si>
  <si>
    <t>AZ-2014-383147</t>
  </si>
  <si>
    <t>BN-2014-8703611</t>
  </si>
  <si>
    <t>BN-2014-7374900</t>
  </si>
  <si>
    <t>AZ-2014-5408556</t>
  </si>
  <si>
    <t>AZ-2014-5363417</t>
  </si>
  <si>
    <t>AZ-2014-7156078</t>
  </si>
  <si>
    <t>BN-2014-2717006</t>
  </si>
  <si>
    <t>AZ-2014-8231196</t>
  </si>
  <si>
    <t>AZ-2014-1670847</t>
  </si>
  <si>
    <t>AZ-2014-604264</t>
  </si>
  <si>
    <t>BN-2014-5918284</t>
  </si>
  <si>
    <t>AZ-2014-3694312</t>
  </si>
  <si>
    <t>BN-2014-6231386</t>
  </si>
  <si>
    <t>BN-2014-4627406</t>
  </si>
  <si>
    <t>AZ-2014-2107464</t>
  </si>
  <si>
    <t>AZ-2014-7552735</t>
  </si>
  <si>
    <t>AZ-2014-7978715</t>
  </si>
  <si>
    <t>AZ-2014-5629900</t>
  </si>
  <si>
    <t>AZ-2014-4740053</t>
  </si>
  <si>
    <t>Breville Stove, Silver</t>
  </si>
  <si>
    <t>BN-2014-4592650</t>
  </si>
  <si>
    <t>AZ-2014-3685250</t>
  </si>
  <si>
    <t>SanDisk Mouse, Programmable</t>
  </si>
  <si>
    <t>AZ-2014-8432869</t>
  </si>
  <si>
    <t>BN-2014-3332467</t>
  </si>
  <si>
    <t>AZ-2014-5210235</t>
  </si>
  <si>
    <t>BN-2014-4619083</t>
  </si>
  <si>
    <t>AZ-2014-13469</t>
  </si>
  <si>
    <t>BN-2014-6657034</t>
  </si>
  <si>
    <t>AZ-2014-772814</t>
  </si>
  <si>
    <t>AZ-2014-1135927</t>
  </si>
  <si>
    <t>AZ-2014-6308636</t>
  </si>
  <si>
    <t>AZ-2014-2049554</t>
  </si>
  <si>
    <t>AZ-2014-6937153</t>
  </si>
  <si>
    <t>BN-2014-3227902</t>
  </si>
  <si>
    <t>Xerox Message Books, 8.5 x 11</t>
  </si>
  <si>
    <t>AZ-2014-5438822</t>
  </si>
  <si>
    <t>Stiletto Scissors, High Speed</t>
  </si>
  <si>
    <t>AZ-2014-3997418</t>
  </si>
  <si>
    <t>BN-2014-5960677</t>
  </si>
  <si>
    <t>AZ-2014-7029389</t>
  </si>
  <si>
    <t>BN-2014-301235</t>
  </si>
  <si>
    <t>AZ-2014-5561990</t>
  </si>
  <si>
    <t>AZ-2014-2074276</t>
  </si>
  <si>
    <t>AZ-2014-96826</t>
  </si>
  <si>
    <t>BN-2014-4519782</t>
  </si>
  <si>
    <t>AZ-2014-8495612</t>
  </si>
  <si>
    <t>BN-2014-4521538</t>
  </si>
  <si>
    <t>AZ-2014-8612658</t>
  </si>
  <si>
    <t>AZ-2014-1832142</t>
  </si>
  <si>
    <t>AZ-2014-3872710</t>
  </si>
  <si>
    <t>AZ-2014-8297343</t>
  </si>
  <si>
    <t>AZ-2014-378120</t>
  </si>
  <si>
    <t>AZ-2014-9593137</t>
  </si>
  <si>
    <t>BN-2014-6157106</t>
  </si>
  <si>
    <t>AZ-2014-5109192</t>
  </si>
  <si>
    <t>AZ-2014-5856629</t>
  </si>
  <si>
    <t>AZ-2014-6097969</t>
  </si>
  <si>
    <t>AZ-2014-7610238</t>
  </si>
  <si>
    <t>AZ-2014-5444543</t>
  </si>
  <si>
    <t>AZ-2014-9539724</t>
  </si>
  <si>
    <t>AZ-2014-4986921</t>
  </si>
  <si>
    <t>BN-2014-1221335</t>
  </si>
  <si>
    <t>AZ-2014-3954912</t>
  </si>
  <si>
    <t>AZ-2014-2490387</t>
  </si>
  <si>
    <t>AZ-2014-1811710</t>
  </si>
  <si>
    <t>AZ-2014-1891559</t>
  </si>
  <si>
    <t>AZ-2014-5155500</t>
  </si>
  <si>
    <t>AZ-2014-870440</t>
  </si>
  <si>
    <t>AZ-2014-1094147</t>
  </si>
  <si>
    <t>AZ-2014-2013491</t>
  </si>
  <si>
    <t>AZ-2014-139785</t>
  </si>
  <si>
    <t>BN-2014-4587618</t>
  </si>
  <si>
    <t>AZ-2014-9066153</t>
  </si>
  <si>
    <t>BN-2014-3999779</t>
  </si>
  <si>
    <t>AZ-2014-8286084</t>
  </si>
  <si>
    <t>AZ-2014-9673217</t>
  </si>
  <si>
    <t>AZ-2014-8955026</t>
  </si>
  <si>
    <t>AZ-2014-5560441</t>
  </si>
  <si>
    <t>BN-2014-8403814</t>
  </si>
  <si>
    <t>AZ-2014-7786801</t>
  </si>
  <si>
    <t>Safco Library with Doors, Metal</t>
  </si>
  <si>
    <t>AZ-2014-1173814</t>
  </si>
  <si>
    <t>AZ-2014-6451890</t>
  </si>
  <si>
    <t>Ikea 3-Shelf Cabinet, Metal</t>
  </si>
  <si>
    <t>BN-2014-2257467</t>
  </si>
  <si>
    <t>AZ-2014-2602647</t>
  </si>
  <si>
    <t>AZ-2014-5956672</t>
  </si>
  <si>
    <t>GlobeWeis Clasp Envelope, Security-Tint</t>
  </si>
  <si>
    <t>AZ-2014-3885179</t>
  </si>
  <si>
    <t>AZ-2014-1111012</t>
  </si>
  <si>
    <t>AZ-2014-4303771</t>
  </si>
  <si>
    <t>AZ-2014-4362946</t>
  </si>
  <si>
    <t>AZ-2014-3603253</t>
  </si>
  <si>
    <t>AZ-2014-7973944</t>
  </si>
  <si>
    <t>Ikea Library with Doors, Mobile</t>
  </si>
  <si>
    <t>AZ-2014-3767753</t>
  </si>
  <si>
    <t>AZ-2014-1390032</t>
  </si>
  <si>
    <t>AZ-2014-1240658</t>
  </si>
  <si>
    <t>AZ-2014-1332889</t>
  </si>
  <si>
    <t>BN-2014-8330750</t>
  </si>
  <si>
    <t>AZ-2014-6207132</t>
  </si>
  <si>
    <t>BN-2014-6199887</t>
  </si>
  <si>
    <t>AZ-2014-7615931</t>
  </si>
  <si>
    <t>AZ-2014-1314393</t>
  </si>
  <si>
    <t>AZ-2014-181496</t>
  </si>
  <si>
    <t>BN-2014-5801390</t>
  </si>
  <si>
    <t>AZ-2014-8469117</t>
  </si>
  <si>
    <t>AZ-2014-5282151</t>
  </si>
  <si>
    <t>Jiffy Mailers, Set of 50</t>
  </si>
  <si>
    <t>AZ-2014-855671</t>
  </si>
  <si>
    <t>AZ-2014-4059237</t>
  </si>
  <si>
    <t>AZ-2014-9518862</t>
  </si>
  <si>
    <t>AZ-2014-4339601</t>
  </si>
  <si>
    <t>AZ-2014-1879822</t>
  </si>
  <si>
    <t>AZ-2014-6356102</t>
  </si>
  <si>
    <t>AZ-2014-9985991</t>
  </si>
  <si>
    <t>AZ-2014-7329559</t>
  </si>
  <si>
    <t>AZ-2014-3101518</t>
  </si>
  <si>
    <t>BN-2014-9255621</t>
  </si>
  <si>
    <t>BN-2014-6549234</t>
  </si>
  <si>
    <t>BN-2014-1166603</t>
  </si>
  <si>
    <t>AZ-2014-3032977</t>
  </si>
  <si>
    <t>BN-2014-839820</t>
  </si>
  <si>
    <t>AZ-2014-4315429</t>
  </si>
  <si>
    <t>AZ-2014-8008458</t>
  </si>
  <si>
    <t>AZ-2014-4698064</t>
  </si>
  <si>
    <t>AZ-2014-1476767</t>
  </si>
  <si>
    <t>Logitech Keyboard, USB</t>
  </si>
  <si>
    <t>BN-2014-4656521</t>
  </si>
  <si>
    <t>AZ-2014-8568817</t>
  </si>
  <si>
    <t>Barricks Round Table, Rectangular</t>
  </si>
  <si>
    <t>AZ-2014-955637</t>
  </si>
  <si>
    <t>AZ-2014-8957312</t>
  </si>
  <si>
    <t>AZ-2014-1586750</t>
  </si>
  <si>
    <t>BN-2014-7173798</t>
  </si>
  <si>
    <t>AZ-2014-2500745</t>
  </si>
  <si>
    <t>AZ-2014-4687220</t>
  </si>
  <si>
    <t>AZ-2014-2576958</t>
  </si>
  <si>
    <t>AZ-2014-2827922</t>
  </si>
  <si>
    <t>AZ-2014-2049231</t>
  </si>
  <si>
    <t>BN-2014-7135917</t>
  </si>
  <si>
    <t>Harbour Creations File Folder Labels, Alphabetical</t>
  </si>
  <si>
    <t>AZ-2014-2138061</t>
  </si>
  <si>
    <t>AZ-2014-9225058</t>
  </si>
  <si>
    <t>AZ-2014-36141</t>
  </si>
  <si>
    <t>AZ-2014-5538768</t>
  </si>
  <si>
    <t>AZ-2014-8864215</t>
  </si>
  <si>
    <t>BN-2014-5849086</t>
  </si>
  <si>
    <t>AZ-2014-3938164</t>
  </si>
  <si>
    <t>AZ-2014-2258709</t>
  </si>
  <si>
    <t>BN-2014-5531507</t>
  </si>
  <si>
    <t>AZ-2014-6391866</t>
  </si>
  <si>
    <t>BN-2014-3650547</t>
  </si>
  <si>
    <t>AZ-2014-7400496</t>
  </si>
  <si>
    <t>AZ-2014-3981915</t>
  </si>
  <si>
    <t>AZ-2014-2884391</t>
  </si>
  <si>
    <t>BN-2014-3570494</t>
  </si>
  <si>
    <t>AZ-2014-980530</t>
  </si>
  <si>
    <t>BN-2014-6943286</t>
  </si>
  <si>
    <t>AZ-2014-4987937</t>
  </si>
  <si>
    <t>BN-2014-6758663</t>
  </si>
  <si>
    <t>AZ-2014-2203949</t>
  </si>
  <si>
    <t>AZ-2014-9760278</t>
  </si>
  <si>
    <t>AZ-2014-4182023</t>
  </si>
  <si>
    <t>AZ-2014-4360441</t>
  </si>
  <si>
    <t>BN-2014-1068004</t>
  </si>
  <si>
    <t>AZ-2014-8014717</t>
  </si>
  <si>
    <t>AZ-2014-8639155</t>
  </si>
  <si>
    <t>AZ-2014-8630899</t>
  </si>
  <si>
    <t>BN-2014-2098637</t>
  </si>
  <si>
    <t>Bevis Coffee Table, Fully Assembled</t>
  </si>
  <si>
    <t>AZ-2014-8308689</t>
  </si>
  <si>
    <t>AZ-2014-5827571</t>
  </si>
  <si>
    <t>AZ-2014-3810373</t>
  </si>
  <si>
    <t>AZ-2014-5058573</t>
  </si>
  <si>
    <t>KitchenAid Microwave, White</t>
  </si>
  <si>
    <t>AZ-2014-5532037</t>
  </si>
  <si>
    <t>AZ-2014-6085803</t>
  </si>
  <si>
    <t>AZ-2014-21710</t>
  </si>
  <si>
    <t>AZ-2014-2593220</t>
  </si>
  <si>
    <t>BN-2014-6988890</t>
  </si>
  <si>
    <t>AZ-2014-279343</t>
  </si>
  <si>
    <t>AZ-2014-3489537</t>
  </si>
  <si>
    <t>AZ-2014-1669266</t>
  </si>
  <si>
    <t>BN-2014-6976303</t>
  </si>
  <si>
    <t>AZ-2014-7287251</t>
  </si>
  <si>
    <t>BN-2014-4890231</t>
  </si>
  <si>
    <t>AZ-2014-551552</t>
  </si>
  <si>
    <t>AZ-2014-8781156</t>
  </si>
  <si>
    <t>AZ-2014-7608548</t>
  </si>
  <si>
    <t>AZ-2014-7938623</t>
  </si>
  <si>
    <t>AZ-2014-8890800</t>
  </si>
  <si>
    <t>AZ-2014-8055993</t>
  </si>
  <si>
    <t>AZ-2014-3445834</t>
  </si>
  <si>
    <t>Cameo Manila Envelope, Set of 50</t>
  </si>
  <si>
    <t>AZ-2014-270140</t>
  </si>
  <si>
    <t>AZ-2014-6824092</t>
  </si>
  <si>
    <t>BN-2014-863446</t>
  </si>
  <si>
    <t>AZ-2014-1026568</t>
  </si>
  <si>
    <t>AZ-2014-758467</t>
  </si>
  <si>
    <t>AZ-2014-6619612</t>
  </si>
  <si>
    <t>AZ-2014-752622</t>
  </si>
  <si>
    <t>AZ-2014-7782987</t>
  </si>
  <si>
    <t>AZ-2014-7265288</t>
  </si>
  <si>
    <t>BN-2014-9978138</t>
  </si>
  <si>
    <t>Breville Microwave, Black</t>
  </si>
  <si>
    <t>AZ-2014-1302174</t>
  </si>
  <si>
    <t>AZ-2014-3658958</t>
  </si>
  <si>
    <t>AZ-2014-8548131</t>
  </si>
  <si>
    <t>AZ-2014-2017508</t>
  </si>
  <si>
    <t>AZ-2014-19623</t>
  </si>
  <si>
    <t>AZ-2014-3636472</t>
  </si>
  <si>
    <t>AZ-2014-1499701</t>
  </si>
  <si>
    <t>AZ-2014-6417679</t>
  </si>
  <si>
    <t>BN-2014-3100971</t>
  </si>
  <si>
    <t>BN-2014-2658770</t>
  </si>
  <si>
    <t>BN-2014-3094583</t>
  </si>
  <si>
    <t>AZ-2014-7367498</t>
  </si>
  <si>
    <t>BN-2014-409695</t>
  </si>
  <si>
    <t>AZ-2014-2899056</t>
  </si>
  <si>
    <t>AZ-2014-7575178</t>
  </si>
  <si>
    <t>BN-2014-848843</t>
  </si>
  <si>
    <t>BN-2014-2274076</t>
  </si>
  <si>
    <t>AZ-2014-1214037</t>
  </si>
  <si>
    <t>BN-2014-4065808</t>
  </si>
  <si>
    <t>AZ-2014-369464</t>
  </si>
  <si>
    <t>AZ-2014-2805502</t>
  </si>
  <si>
    <t>AZ-2014-1555562</t>
  </si>
  <si>
    <t>AZ-2014-9111832</t>
  </si>
  <si>
    <t>AZ-2014-9783115</t>
  </si>
  <si>
    <t>Rubbermaid Photo Frame, Black</t>
  </si>
  <si>
    <t>AZ-2014-4010374</t>
  </si>
  <si>
    <t>AZ-2014-7413278</t>
  </si>
  <si>
    <t>BN-2014-4354402</t>
  </si>
  <si>
    <t>AZ-2014-3185599</t>
  </si>
  <si>
    <t>AZ-2014-942941</t>
  </si>
  <si>
    <t>AZ-2014-9283852</t>
  </si>
  <si>
    <t>BN-2014-6632260</t>
  </si>
  <si>
    <t>AZ-2014-9479469</t>
  </si>
  <si>
    <t>BN-2014-6571686</t>
  </si>
  <si>
    <t>BN-2014-8911899</t>
  </si>
  <si>
    <t>AZ-2014-4241465</t>
  </si>
  <si>
    <t>AZ-2014-6214587</t>
  </si>
  <si>
    <t>AZ-2014-2681934</t>
  </si>
  <si>
    <t>KitchenAid Stove, White</t>
  </si>
  <si>
    <t>BN-2014-6384429</t>
  </si>
  <si>
    <t>AZ-2014-5838029</t>
  </si>
  <si>
    <t>AZ-2014-5598265</t>
  </si>
  <si>
    <t>BN-2014-5015566</t>
  </si>
  <si>
    <t>AZ-2014-9876425</t>
  </si>
  <si>
    <t>AZ-2014-7956998</t>
  </si>
  <si>
    <t>AZ-2014-9021616</t>
  </si>
  <si>
    <t>AZ-2014-9761172</t>
  </si>
  <si>
    <t>AZ-2014-8900102</t>
  </si>
  <si>
    <t>AZ-2014-3811327</t>
  </si>
  <si>
    <t>AZ-2014-2103461</t>
  </si>
  <si>
    <t>AZ-2014-4135544</t>
  </si>
  <si>
    <t>AZ-2014-7267065</t>
  </si>
  <si>
    <t>BN-2014-3536767</t>
  </si>
  <si>
    <t>Sauder Stackable Bookrack, Mobile</t>
  </si>
  <si>
    <t>AZ-2014-6629970</t>
  </si>
  <si>
    <t>AZ-2014-5624461</t>
  </si>
  <si>
    <t>AZ-2014-507287</t>
  </si>
  <si>
    <t>BN-2014-6471690</t>
  </si>
  <si>
    <t>AZ-2014-4346443</t>
  </si>
  <si>
    <t>BN-2014-4757131</t>
  </si>
  <si>
    <t>AZ-2014-4093639</t>
  </si>
  <si>
    <t>AZ-2014-4279735</t>
  </si>
  <si>
    <t>Breville Refrigerator, Red</t>
  </si>
  <si>
    <t>AZ-2014-5952161</t>
  </si>
  <si>
    <t>AZ-2014-8937167</t>
  </si>
  <si>
    <t>AZ-2014-1092001</t>
  </si>
  <si>
    <t>AZ-2014-2076783</t>
  </si>
  <si>
    <t>AZ-2014-4707297</t>
  </si>
  <si>
    <t>AZ-2014-2317283</t>
  </si>
  <si>
    <t>AZ-2014-9257351</t>
  </si>
  <si>
    <t>AZ-2014-9361129</t>
  </si>
  <si>
    <t>AZ-2014-6494772</t>
  </si>
  <si>
    <t>AZ-2014-8072952</t>
  </si>
  <si>
    <t>AZ-2014-2032724</t>
  </si>
  <si>
    <t>Safco Floating Shelf Set, Metal</t>
  </si>
  <si>
    <t>AZ-2014-5528996</t>
  </si>
  <si>
    <t>BN-2014-6079376</t>
  </si>
  <si>
    <t>AZ-2014-7828489</t>
  </si>
  <si>
    <t>AZ-2014-1127335</t>
  </si>
  <si>
    <t>AZ-2014-2131616</t>
  </si>
  <si>
    <t>AZ-2014-8671792</t>
  </si>
  <si>
    <t>AZ-2014-4571075</t>
  </si>
  <si>
    <t>AZ-2014-1290768</t>
  </si>
  <si>
    <t>BN-2014-6860245</t>
  </si>
  <si>
    <t>AZ-2014-3635641</t>
  </si>
  <si>
    <t>AZ-2014-6063209</t>
  </si>
  <si>
    <t>AZ-2014-7469338</t>
  </si>
  <si>
    <t>AZ-2014-8841844</t>
  </si>
  <si>
    <t>AZ-2014-4045031</t>
  </si>
  <si>
    <t>AZ-2014-4236300</t>
  </si>
  <si>
    <t>Hewlett Personal Copier, High-Speed</t>
  </si>
  <si>
    <t>AZ-2014-4004441</t>
  </si>
  <si>
    <t>AZ-2014-797220</t>
  </si>
  <si>
    <t>AZ-2014-4651248</t>
  </si>
  <si>
    <t>AZ-2014-3360679</t>
  </si>
  <si>
    <t>BN-2014-8129561</t>
  </si>
  <si>
    <t>AZ-2014-4660406</t>
  </si>
  <si>
    <t>AZ-2014-5226106</t>
  </si>
  <si>
    <t>AZ-2014-1612857</t>
  </si>
  <si>
    <t>BN-2014-3819609</t>
  </si>
  <si>
    <t>AZ-2014-2264285</t>
  </si>
  <si>
    <t>AZ-2014-3625320</t>
  </si>
  <si>
    <t>AZ-2014-9290079</t>
  </si>
  <si>
    <t>AZ-2014-5889570</t>
  </si>
  <si>
    <t>AZ-2014-4000369</t>
  </si>
  <si>
    <t>BN-2014-3503687</t>
  </si>
  <si>
    <t>AZ-2014-9561392</t>
  </si>
  <si>
    <t>AZ-2014-7862965</t>
  </si>
  <si>
    <t>AZ-2014-5976427</t>
  </si>
  <si>
    <t>AZ-2014-3851368</t>
  </si>
  <si>
    <t>BN-2014-3476090</t>
  </si>
  <si>
    <t>BN-2014-1989454</t>
  </si>
  <si>
    <t>AZ-2014-2684654</t>
  </si>
  <si>
    <t>AZ-2014-5623990</t>
  </si>
  <si>
    <t>AZ-2014-204778</t>
  </si>
  <si>
    <t>AZ-2014-3163636</t>
  </si>
  <si>
    <t>BN-2014-3622670</t>
  </si>
  <si>
    <t>BN-2014-2516060</t>
  </si>
  <si>
    <t>AZ-2014-2874251</t>
  </si>
  <si>
    <t>BN-2014-6565146</t>
  </si>
  <si>
    <t>BN-2014-5614620</t>
  </si>
  <si>
    <t>AZ-2014-8257707</t>
  </si>
  <si>
    <t>AZ-2014-6304263</t>
  </si>
  <si>
    <t>AZ-2014-4403540</t>
  </si>
  <si>
    <t>AZ-2014-1192603</t>
  </si>
  <si>
    <t>AZ-2014-9866663</t>
  </si>
  <si>
    <t>AZ-2014-7010933</t>
  </si>
  <si>
    <t>AZ-2014-3772714</t>
  </si>
  <si>
    <t>AZ-2014-4226060</t>
  </si>
  <si>
    <t>AZ-2014-1914770</t>
  </si>
  <si>
    <t>AZ-2014-1058854</t>
  </si>
  <si>
    <t>BN-2014-3563498</t>
  </si>
  <si>
    <t>AZ-2014-4622829</t>
  </si>
  <si>
    <t>AZ-2014-5012484</t>
  </si>
  <si>
    <t>AZ-2014-3025995</t>
  </si>
  <si>
    <t>AZ-2014-8973958</t>
  </si>
  <si>
    <t>AZ-2014-7108970</t>
  </si>
  <si>
    <t>AZ-2014-3637939</t>
  </si>
  <si>
    <t>AZ-2014-4591984</t>
  </si>
  <si>
    <t>AZ-2014-5189353</t>
  </si>
  <si>
    <t>AZ-2014-8465996</t>
  </si>
  <si>
    <t>BN-2014-7351644</t>
  </si>
  <si>
    <t>AZ-2014-3802828</t>
  </si>
  <si>
    <t>AZ-2014-4979219</t>
  </si>
  <si>
    <t>AZ-2014-5509537</t>
  </si>
  <si>
    <t>AZ-2014-2016291</t>
  </si>
  <si>
    <t>AZ-2014-4756753</t>
  </si>
  <si>
    <t>Ikea Corner Shelving, Mobile</t>
  </si>
  <si>
    <t>AZ-2014-6017898</t>
  </si>
  <si>
    <t>AZ-2014-1389011</t>
  </si>
  <si>
    <t>AZ-2014-599049</t>
  </si>
  <si>
    <t>AZ-2014-8555156</t>
  </si>
  <si>
    <t>AZ-2014-6389131</t>
  </si>
  <si>
    <t>BN-2014-8082943</t>
  </si>
  <si>
    <t>KitchenAid Blender, White</t>
  </si>
  <si>
    <t>AZ-2014-5927838</t>
  </si>
  <si>
    <t>AZ-2014-9727546</t>
  </si>
  <si>
    <t>AZ-2014-6875422</t>
  </si>
  <si>
    <t>AZ-2014-9102115</t>
  </si>
  <si>
    <t>AZ-2014-4722343</t>
  </si>
  <si>
    <t>Motorola Audio Dock, Full Size</t>
  </si>
  <si>
    <t>AZ-2014-6040640</t>
  </si>
  <si>
    <t>AZ-2014-9894212</t>
  </si>
  <si>
    <t>AZ-2014-8489084</t>
  </si>
  <si>
    <t>AZ-2014-9504290</t>
  </si>
  <si>
    <t>BN-2014-7571614</t>
  </si>
  <si>
    <t>AZ-2014-6559589</t>
  </si>
  <si>
    <t>AZ-2014-2419598</t>
  </si>
  <si>
    <t>AZ-2014-4993399</t>
  </si>
  <si>
    <t>AZ-2014-9007405</t>
  </si>
  <si>
    <t>AZ-2014-3332040</t>
  </si>
  <si>
    <t>BN-2014-7621631</t>
  </si>
  <si>
    <t>AZ-2014-7526286</t>
  </si>
  <si>
    <t>BN-2014-5368093</t>
  </si>
  <si>
    <t>AZ-2014-9502741</t>
  </si>
  <si>
    <t>BN-2014-504974</t>
  </si>
  <si>
    <t>BN-2014-1002619</t>
  </si>
  <si>
    <t>BN-2014-7211355</t>
  </si>
  <si>
    <t>AZ-2014-818907</t>
  </si>
  <si>
    <t>AZ-2014-5374456</t>
  </si>
  <si>
    <t>AZ-2014-1101148</t>
  </si>
  <si>
    <t>AZ-2014-8568161</t>
  </si>
  <si>
    <t>AZ-2014-5765261</t>
  </si>
  <si>
    <t>AZ-2014-4114625</t>
  </si>
  <si>
    <t>AZ-2014-8751101</t>
  </si>
  <si>
    <t>AZ-2014-5759981</t>
  </si>
  <si>
    <t>AZ-2014-5174076</t>
  </si>
  <si>
    <t>AZ-2014-3621683</t>
  </si>
  <si>
    <t>AZ-2014-6052512</t>
  </si>
  <si>
    <t>AZ-2014-5406401</t>
  </si>
  <si>
    <t>AZ-2014-7267676</t>
  </si>
  <si>
    <t>AZ-2014-5104048</t>
  </si>
  <si>
    <t>BN-2014-444620</t>
  </si>
  <si>
    <t>BN-2014-5562074</t>
  </si>
  <si>
    <t>BN-2014-4309746</t>
  </si>
  <si>
    <t>AZ-2014-7384314</t>
  </si>
  <si>
    <t>BN-2014-3198729</t>
  </si>
  <si>
    <t>AZ-2014-985095</t>
  </si>
  <si>
    <t>AZ-2014-6061991</t>
  </si>
  <si>
    <t>AZ-2014-3436015</t>
  </si>
  <si>
    <t>AZ-2014-9050550</t>
  </si>
  <si>
    <t>BN-2014-8834829</t>
  </si>
  <si>
    <t>AZ-2014-3855882</t>
  </si>
  <si>
    <t>BN-2014-7201366</t>
  </si>
  <si>
    <t>AZ-2014-9165152</t>
  </si>
  <si>
    <t>AZ-2014-2414105</t>
  </si>
  <si>
    <t>AZ-2014-6854187</t>
  </si>
  <si>
    <t>AZ-2014-6530154</t>
  </si>
  <si>
    <t>AZ-2014-6305127</t>
  </si>
  <si>
    <t>AZ-2014-8637835</t>
  </si>
  <si>
    <t>BN-2014-8354693</t>
  </si>
  <si>
    <t>BN-2014-9079543</t>
  </si>
  <si>
    <t>AZ-2014-741158</t>
  </si>
  <si>
    <t>AZ-2014-3937200</t>
  </si>
  <si>
    <t>AZ-2014-2539403</t>
  </si>
  <si>
    <t>BN-2014-9526659</t>
  </si>
  <si>
    <t>AZ-2014-8708841</t>
  </si>
  <si>
    <t>AZ-2014-3740104</t>
  </si>
  <si>
    <t>BN-2014-3991888</t>
  </si>
  <si>
    <t>AZ-2014-5541569</t>
  </si>
  <si>
    <t>BN-2014-9998478</t>
  </si>
  <si>
    <t>AZ-2014-8193054</t>
  </si>
  <si>
    <t>AZ-2014-8808446</t>
  </si>
  <si>
    <t>AZ-2014-1473888</t>
  </si>
  <si>
    <t>Cuisinart Blender, Black</t>
  </si>
  <si>
    <t>AZ-2014-9173852</t>
  </si>
  <si>
    <t>Bush Corner Shelving, Traditional</t>
  </si>
  <si>
    <t>Epson Printer, Durable</t>
  </si>
  <si>
    <t>AZ-2014-3494429</t>
  </si>
  <si>
    <t>Cisco Speaker Phone, Full Size</t>
  </si>
  <si>
    <t>BN-2014-2777881</t>
  </si>
  <si>
    <t>AZ-2014-3200941</t>
  </si>
  <si>
    <t>Safco Corner Shelving, Pine</t>
  </si>
  <si>
    <t>BN-2014-4538346</t>
  </si>
  <si>
    <t>AZ-2014-564669</t>
  </si>
  <si>
    <t>AZ-2014-8232144</t>
  </si>
  <si>
    <t>BN-2014-1528026</t>
  </si>
  <si>
    <t>AZ-2014-3107566</t>
  </si>
  <si>
    <t>AZ-2014-3745040</t>
  </si>
  <si>
    <t>AZ-2014-3638648</t>
  </si>
  <si>
    <t>AZ-2014-641146</t>
  </si>
  <si>
    <t>AZ-2014-4188403</t>
  </si>
  <si>
    <t>Konica Card Printer, Durable</t>
  </si>
  <si>
    <t>AZ-2014-2942129</t>
  </si>
  <si>
    <t>AZ-2014-7388956</t>
  </si>
  <si>
    <t>AZ-2014-165255</t>
  </si>
  <si>
    <t>AZ-2014-6915689</t>
  </si>
  <si>
    <t>AZ-2014-2699091</t>
  </si>
  <si>
    <t>AZ-2014-2950767</t>
  </si>
  <si>
    <t>AZ-2014-8848786</t>
  </si>
  <si>
    <t>BN-2014-3007442</t>
  </si>
  <si>
    <t>BN-2014-657443</t>
  </si>
  <si>
    <t>AZ-2014-1067698</t>
  </si>
  <si>
    <t>AZ-2014-320668</t>
  </si>
  <si>
    <t>AZ-2014-9653961</t>
  </si>
  <si>
    <t>AZ-2014-5836619</t>
  </si>
  <si>
    <t>AZ-2014-4031340</t>
  </si>
  <si>
    <t>AZ-2014-4655935</t>
  </si>
  <si>
    <t>BN-2014-9643770</t>
  </si>
  <si>
    <t>AZ-2014-2278287</t>
  </si>
  <si>
    <t>Safco Library with Doors, Traditional</t>
  </si>
  <si>
    <t>BN-2014-8729433</t>
  </si>
  <si>
    <t>BN-2014-2942497</t>
  </si>
  <si>
    <t>AZ-2014-2183629</t>
  </si>
  <si>
    <t>BN-2014-7651755</t>
  </si>
  <si>
    <t>AZ-2014-6484153</t>
  </si>
  <si>
    <t>AZ-2014-6185153</t>
  </si>
  <si>
    <t>AZ-2014-1732557</t>
  </si>
  <si>
    <t>AZ-2014-7955306</t>
  </si>
  <si>
    <t>AZ-2014-4042743</t>
  </si>
  <si>
    <t>AZ-2014-4277955</t>
  </si>
  <si>
    <t>BN-2014-5580925</t>
  </si>
  <si>
    <t>AZ-2014-688313</t>
  </si>
  <si>
    <t>BN-2014-1278253</t>
  </si>
  <si>
    <t>AZ-2014-7187125</t>
  </si>
  <si>
    <t>AZ-2014-183532</t>
  </si>
  <si>
    <t>AZ-2014-8059227</t>
  </si>
  <si>
    <t>AZ-2014-1598982</t>
  </si>
  <si>
    <t>AZ-2014-538841</t>
  </si>
  <si>
    <t>AZ-2014-582693</t>
  </si>
  <si>
    <t>AZ-2014-8735182</t>
  </si>
  <si>
    <t>BN-2014-7902691</t>
  </si>
  <si>
    <t>AZ-2014-5419885</t>
  </si>
  <si>
    <t>AZ-2014-4284397</t>
  </si>
  <si>
    <t>BN-2014-3939059</t>
  </si>
  <si>
    <t>BN-2014-4509327</t>
  </si>
  <si>
    <t>BN-2014-6721665</t>
  </si>
  <si>
    <t>BN-2014-4060472</t>
  </si>
  <si>
    <t>BN-2014-2113216</t>
  </si>
  <si>
    <t>AZ-2014-2293716</t>
  </si>
  <si>
    <t>AZ-2014-8993401</t>
  </si>
  <si>
    <t>AZ-2014-8665160</t>
  </si>
  <si>
    <t>BN-2014-6253845</t>
  </si>
  <si>
    <t>AZ-2014-2804403</t>
  </si>
  <si>
    <t>BN-2014-8847537</t>
  </si>
  <si>
    <t>GlobeWeis Mailers, with clear poly window</t>
  </si>
  <si>
    <t>AZ-2014-8132045</t>
  </si>
  <si>
    <t>BN-2014-2952495</t>
  </si>
  <si>
    <t>AZ-2014-9792783</t>
  </si>
  <si>
    <t>AZ-2014-1665809</t>
  </si>
  <si>
    <t>BN-2014-5985534</t>
  </si>
  <si>
    <t>BN-2014-3537667</t>
  </si>
  <si>
    <t>AZ-2014-4983887</t>
  </si>
  <si>
    <t>AZ-2014-1665836</t>
  </si>
  <si>
    <t>BN-2014-3687942</t>
  </si>
  <si>
    <t>BN-2014-5780585</t>
  </si>
  <si>
    <t>BN-2014-6653003</t>
  </si>
  <si>
    <t>AZ-2014-2323449</t>
  </si>
  <si>
    <t>AZ-2014-2235626</t>
  </si>
  <si>
    <t>AZ-2014-1912622</t>
  </si>
  <si>
    <t>AZ-2014-9494759</t>
  </si>
  <si>
    <t>BN-2014-2999624</t>
  </si>
  <si>
    <t>AZ-2014-2886352</t>
  </si>
  <si>
    <t>AZ-2014-5855020</t>
  </si>
  <si>
    <t>AZ-2014-2071834</t>
  </si>
  <si>
    <t>AZ-2014-767884</t>
  </si>
  <si>
    <t>AZ-2014-2885324</t>
  </si>
  <si>
    <t>BN-2014-2653916</t>
  </si>
  <si>
    <t>AZ-2014-8652861</t>
  </si>
  <si>
    <t>AZ-2014-3628552</t>
  </si>
  <si>
    <t>AZ-2014-6047268</t>
  </si>
  <si>
    <t>AZ-2014-371022</t>
  </si>
  <si>
    <t>AZ-2014-9683756</t>
  </si>
  <si>
    <t>AZ-2014-2179018</t>
  </si>
  <si>
    <t>AZ-2014-8589669</t>
  </si>
  <si>
    <t>AZ-2014-6621179</t>
  </si>
  <si>
    <t>AZ-2014-8611062</t>
  </si>
  <si>
    <t>AZ-2014-4158813</t>
  </si>
  <si>
    <t>BN-2014-9300857</t>
  </si>
  <si>
    <t>Dania Corner Shelving, Pine</t>
  </si>
  <si>
    <t>AZ-2014-2920974</t>
  </si>
  <si>
    <t>BN-2014-6330410</t>
  </si>
  <si>
    <t>AZ-2014-7040665</t>
  </si>
  <si>
    <t>AZ-2014-4329133</t>
  </si>
  <si>
    <t>AZ-2014-7090989</t>
  </si>
  <si>
    <t>BN-2014-8656062</t>
  </si>
  <si>
    <t>AZ-2014-4151029</t>
  </si>
  <si>
    <t>Enermax Memory Card, Bluetooth</t>
  </si>
  <si>
    <t>AZ-2014-4645148</t>
  </si>
  <si>
    <t>BN-2014-7246636</t>
  </si>
  <si>
    <t>BN-2014-4808235</t>
  </si>
  <si>
    <t>AZ-2014-9629800</t>
  </si>
  <si>
    <t>AZ-2014-8610318</t>
  </si>
  <si>
    <t>AZ-2014-3909532</t>
  </si>
  <si>
    <t>BN-2014-1737730</t>
  </si>
  <si>
    <t>AZ-2014-6360683</t>
  </si>
  <si>
    <t>AZ-2014-2694550</t>
  </si>
  <si>
    <t>AZ-2014-2748626</t>
  </si>
  <si>
    <t>BN-2014-7539265</t>
  </si>
  <si>
    <t>AZ-2014-6453341</t>
  </si>
  <si>
    <t>AZ-2014-8677519</t>
  </si>
  <si>
    <t>AZ-2014-1538782</t>
  </si>
  <si>
    <t>AZ-2014-2267437</t>
  </si>
  <si>
    <t>AZ-2014-8427942</t>
  </si>
  <si>
    <t>AZ-2014-5922257</t>
  </si>
  <si>
    <t>AZ-2014-5958332</t>
  </si>
  <si>
    <t>Accos Thumb Tacks, Bulk Pack</t>
  </si>
  <si>
    <t>AZ-2014-3367172</t>
  </si>
  <si>
    <t>AZ-2014-9797465</t>
  </si>
  <si>
    <t>AZ-2014-2452834</t>
  </si>
  <si>
    <t>AZ-2014-6852379</t>
  </si>
  <si>
    <t>AZ-2014-8636946</t>
  </si>
  <si>
    <t>AZ-2014-4112590</t>
  </si>
  <si>
    <t>AZ-2014-6423763</t>
  </si>
  <si>
    <t>AZ-2014-1456061</t>
  </si>
  <si>
    <t>AZ-2014-5854917</t>
  </si>
  <si>
    <t>AZ-2014-8034683</t>
  </si>
  <si>
    <t>BN-2014-323564</t>
  </si>
  <si>
    <t>BN-2014-8706715</t>
  </si>
  <si>
    <t>AZ-2014-449112</t>
  </si>
  <si>
    <t>AZ-2014-559431</t>
  </si>
  <si>
    <t>AZ-2014-2718227</t>
  </si>
  <si>
    <t>BN-2014-2221750</t>
  </si>
  <si>
    <t>AZ-2014-9135903</t>
  </si>
  <si>
    <t>AZ-2014-4842242</t>
  </si>
  <si>
    <t>AZ-2014-5759830</t>
  </si>
  <si>
    <t>AZ-2014-2938104</t>
  </si>
  <si>
    <t>AZ-2014-5480991</t>
  </si>
  <si>
    <t>BN-2014-8501685</t>
  </si>
  <si>
    <t>Acme Ruler, Easy Grip</t>
  </si>
  <si>
    <t>AZ-2014-938052</t>
  </si>
  <si>
    <t>AZ-2014-2238445</t>
  </si>
  <si>
    <t>AZ-2014-6684100</t>
  </si>
  <si>
    <t>BN-2014-1926985</t>
  </si>
  <si>
    <t>AZ-2014-9082134</t>
  </si>
  <si>
    <t>AZ-2014-1328396</t>
  </si>
  <si>
    <t>AZ-2014-1317871</t>
  </si>
  <si>
    <t>AZ-2014-3281125</t>
  </si>
  <si>
    <t>AZ-2014-7188993</t>
  </si>
  <si>
    <t>AZ-2014-663950</t>
  </si>
  <si>
    <t>SanDisk Message Books, Multicolor</t>
  </si>
  <si>
    <t>AZ-2014-5706621</t>
  </si>
  <si>
    <t>AZ-2014-1986339</t>
  </si>
  <si>
    <t>BN-2014-7634157</t>
  </si>
  <si>
    <t>AZ-2014-6165036</t>
  </si>
  <si>
    <t>BN-2014-5013417</t>
  </si>
  <si>
    <t>BN-2014-2971842</t>
  </si>
  <si>
    <t>AZ-2014-856008</t>
  </si>
  <si>
    <t>AZ-2014-9018441</t>
  </si>
  <si>
    <t>AZ-2014-2210711</t>
  </si>
  <si>
    <t>HP Fax and Copier, High-Speed</t>
  </si>
  <si>
    <t>BN-2014-5182753</t>
  </si>
  <si>
    <t>AZ-2014-7108585</t>
  </si>
  <si>
    <t>AZ-2014-7174058</t>
  </si>
  <si>
    <t>AZ-2014-2687996</t>
  </si>
  <si>
    <t>Eldon Stacking Tray, Erganomic</t>
  </si>
  <si>
    <t>AZ-2014-5189158</t>
  </si>
  <si>
    <t>BN-2014-9956954</t>
  </si>
  <si>
    <t>AZ-2014-9733542</t>
  </si>
  <si>
    <t>BN-2014-2616164</t>
  </si>
  <si>
    <t>BN-2014-6319094</t>
  </si>
  <si>
    <t>AZ-2014-8899195</t>
  </si>
  <si>
    <t>Panasonic Card Printer, Red</t>
  </si>
  <si>
    <t>AZ-2014-494283</t>
  </si>
  <si>
    <t>AZ-2014-9491986</t>
  </si>
  <si>
    <t>AZ-2014-338779</t>
  </si>
  <si>
    <t>BN-2014-5301206</t>
  </si>
  <si>
    <t>AZ-2014-6752912</t>
  </si>
  <si>
    <t>BN-2014-4912801</t>
  </si>
  <si>
    <t>BN-2014-3913645</t>
  </si>
  <si>
    <t>AZ-2014-5388375</t>
  </si>
  <si>
    <t>AZ-2014-8026360</t>
  </si>
  <si>
    <t>AZ-2014-6630720</t>
  </si>
  <si>
    <t>BN-2014-8679573</t>
  </si>
  <si>
    <t>AZ-2014-3870231</t>
  </si>
  <si>
    <t>AZ-2014-8007090</t>
  </si>
  <si>
    <t>AZ-2014-5047236</t>
  </si>
  <si>
    <t>AZ-2014-157670</t>
  </si>
  <si>
    <t>AZ-2014-436448</t>
  </si>
  <si>
    <t>AZ-2014-1412225</t>
  </si>
  <si>
    <t>AZ-2014-4217323</t>
  </si>
  <si>
    <t>AZ-2014-8174835</t>
  </si>
  <si>
    <t>AZ-2014-7604524</t>
  </si>
  <si>
    <t>AZ-2014-766953</t>
  </si>
  <si>
    <t>BN-2014-4140795</t>
  </si>
  <si>
    <t>Order Date</t>
  </si>
  <si>
    <t>Customer Name</t>
  </si>
  <si>
    <t>City</t>
  </si>
  <si>
    <t>Country</t>
  </si>
  <si>
    <t>Region</t>
  </si>
  <si>
    <t>Segment</t>
  </si>
  <si>
    <t>Ship Date</t>
  </si>
  <si>
    <t>Ship Mode</t>
  </si>
  <si>
    <t>State</t>
  </si>
  <si>
    <t>lon</t>
  </si>
  <si>
    <t>lat</t>
  </si>
  <si>
    <t>Ruby Patel</t>
  </si>
  <si>
    <t>Stockholm</t>
  </si>
  <si>
    <t>Sweden</t>
  </si>
  <si>
    <t>North</t>
  </si>
  <si>
    <t>Home Office</t>
  </si>
  <si>
    <t>Economy Plus</t>
  </si>
  <si>
    <t>Summer Hayward</t>
  </si>
  <si>
    <t>Southport</t>
  </si>
  <si>
    <t>United Kingdom</t>
  </si>
  <si>
    <t>Consumer</t>
  </si>
  <si>
    <t>Economy</t>
  </si>
  <si>
    <t>England</t>
  </si>
  <si>
    <t>Devin Huddleston</t>
  </si>
  <si>
    <t>Valence</t>
  </si>
  <si>
    <t>France</t>
  </si>
  <si>
    <t>Central</t>
  </si>
  <si>
    <t>Auvergne-Rhône-Alpes</t>
  </si>
  <si>
    <t>Mary Parker</t>
  </si>
  <si>
    <t>Birmingham</t>
  </si>
  <si>
    <t>Corporate</t>
  </si>
  <si>
    <t>Daniel Burke</t>
  </si>
  <si>
    <t>Echirolles</t>
  </si>
  <si>
    <t>Priority</t>
  </si>
  <si>
    <t>Fredrick Beveridge</t>
  </si>
  <si>
    <t>La Seyne-sur-Mer</t>
  </si>
  <si>
    <t>Provence-Alpes-Côte d'Azur</t>
  </si>
  <si>
    <t>Archer Hort</t>
  </si>
  <si>
    <t>Toulouse</t>
  </si>
  <si>
    <t>Languedoc-Roussillon-Midi-Pyrénées</t>
  </si>
  <si>
    <t>Evie Flockhart</t>
  </si>
  <si>
    <t>Genoa</t>
  </si>
  <si>
    <t>Italy</t>
  </si>
  <si>
    <t>South</t>
  </si>
  <si>
    <t>Liguria</t>
  </si>
  <si>
    <t>Faith Greenwood</t>
  </si>
  <si>
    <t>Vienna</t>
  </si>
  <si>
    <t>Austria</t>
  </si>
  <si>
    <t>Murcia</t>
  </si>
  <si>
    <t>Spain</t>
  </si>
  <si>
    <t>Gracie Powell</t>
  </si>
  <si>
    <t>Woking</t>
  </si>
  <si>
    <t>Immediate</t>
  </si>
  <si>
    <t>Hershel Snyder</t>
  </si>
  <si>
    <t>Lohne</t>
  </si>
  <si>
    <t>Germany</t>
  </si>
  <si>
    <t>Lower Saxony</t>
  </si>
  <si>
    <t>Julia Martell</t>
  </si>
  <si>
    <t>Leicester</t>
  </si>
  <si>
    <t>Viola Watson</t>
  </si>
  <si>
    <t>Sheffield</t>
  </si>
  <si>
    <t>Julian Dobie</t>
  </si>
  <si>
    <t>Dordrecht</t>
  </si>
  <si>
    <t>Netherlands</t>
  </si>
  <si>
    <t>South Holland</t>
  </si>
  <si>
    <t>Rose Heap</t>
  </si>
  <si>
    <t>Gothenburg</t>
  </si>
  <si>
    <t>Västra Götaland</t>
  </si>
  <si>
    <t>Ella Troy</t>
  </si>
  <si>
    <t>Everett Dunbar</t>
  </si>
  <si>
    <t>Langen</t>
  </si>
  <si>
    <t>Georgia Bermingham</t>
  </si>
  <si>
    <t>Copenhagen</t>
  </si>
  <si>
    <t>Denmark</t>
  </si>
  <si>
    <t>Hovedstaden</t>
  </si>
  <si>
    <t>Christopher Goold</t>
  </si>
  <si>
    <t>Gandia</t>
  </si>
  <si>
    <t>Valenciana</t>
  </si>
  <si>
    <t>John Baca</t>
  </si>
  <si>
    <t>Esbjerg</t>
  </si>
  <si>
    <t>South Denmark</t>
  </si>
  <si>
    <t>Kai Leonard</t>
  </si>
  <si>
    <t>Sesto San Giovanni</t>
  </si>
  <si>
    <t>Lombardy</t>
  </si>
  <si>
    <t>Jennifer Mattingly</t>
  </si>
  <si>
    <t>Trapani</t>
  </si>
  <si>
    <t>Sicily</t>
  </si>
  <si>
    <t>Nathan Iqbal</t>
  </si>
  <si>
    <t>Villiers-sur-Marne</t>
  </si>
  <si>
    <t>Ile-de-France</t>
  </si>
  <si>
    <t>Noah Chamberlain</t>
  </si>
  <si>
    <t>Bielefeld</t>
  </si>
  <si>
    <t>North Rhine-Westphalia</t>
  </si>
  <si>
    <t>Dylan Disney</t>
  </si>
  <si>
    <t>Leuven</t>
  </si>
  <si>
    <t>Belgium</t>
  </si>
  <si>
    <t>Flemish Brabant</t>
  </si>
  <si>
    <t>Melissa Bean</t>
  </si>
  <si>
    <t>Prato</t>
  </si>
  <si>
    <t>Tuscany</t>
  </si>
  <si>
    <t>Vaughn Gibbs</t>
  </si>
  <si>
    <t>Gela</t>
  </si>
  <si>
    <t>William Horton</t>
  </si>
  <si>
    <t>Bologna</t>
  </si>
  <si>
    <t>Emilia-Romagna</t>
  </si>
  <si>
    <t>David Harney</t>
  </si>
  <si>
    <t>Menden</t>
  </si>
  <si>
    <t>Walter Coley</t>
  </si>
  <si>
    <t>Maisons-Alfort</t>
  </si>
  <si>
    <t>Lori Miller</t>
  </si>
  <si>
    <t>Madrid</t>
  </si>
  <si>
    <t>Hayley Baldwinson</t>
  </si>
  <si>
    <t>Oslo</t>
  </si>
  <si>
    <t>Norway</t>
  </si>
  <si>
    <t>Joseph Locke</t>
  </si>
  <si>
    <t>Lisbon</t>
  </si>
  <si>
    <t>Portugal</t>
  </si>
  <si>
    <t>Lisboa</t>
  </si>
  <si>
    <t>Gracie Hicks</t>
  </si>
  <si>
    <t>Draguignan</t>
  </si>
  <si>
    <t>Hollie Norris</t>
  </si>
  <si>
    <t>Halle</t>
  </si>
  <si>
    <t>Kiara Allen</t>
  </si>
  <si>
    <t>Parma</t>
  </si>
  <si>
    <t>Ronald Everson</t>
  </si>
  <si>
    <t>Dresden</t>
  </si>
  <si>
    <t>Saxony</t>
  </si>
  <si>
    <t>Daryl Claypool</t>
  </si>
  <si>
    <t>Seville</t>
  </si>
  <si>
    <t>Andalusía</t>
  </si>
  <si>
    <t>Caleb Kenyon</t>
  </si>
  <si>
    <t>Torrevieja</t>
  </si>
  <si>
    <t>Winnie Moss</t>
  </si>
  <si>
    <t>Barcelona</t>
  </si>
  <si>
    <t>Catalonia</t>
  </si>
  <si>
    <t>Courtney Hancock</t>
  </si>
  <si>
    <t>London</t>
  </si>
  <si>
    <t>Brandon Preston</t>
  </si>
  <si>
    <t>Reims</t>
  </si>
  <si>
    <t>Alsace-Champagne-Ardenne-Lorraine</t>
  </si>
  <si>
    <t>Lara Stoate</t>
  </si>
  <si>
    <t>Rosenheim</t>
  </si>
  <si>
    <t>Bavaria</t>
  </si>
  <si>
    <t>Max Ludwig</t>
  </si>
  <si>
    <t>Uppsala</t>
  </si>
  <si>
    <t>Nice</t>
  </si>
  <si>
    <t>Millie Newman</t>
  </si>
  <si>
    <t>Boulogne-sur-Mer</t>
  </si>
  <si>
    <t>Nord-Pas-de-Calais-Picardie</t>
  </si>
  <si>
    <t>Larry Klaus</t>
  </si>
  <si>
    <t>La Crau</t>
  </si>
  <si>
    <t>Shelby Dunston</t>
  </si>
  <si>
    <t>Siena</t>
  </si>
  <si>
    <t>Erin Gill</t>
  </si>
  <si>
    <t>Piper Wilder-Neligan</t>
  </si>
  <si>
    <t>Frankfurt</t>
  </si>
  <si>
    <t>Hesse</t>
  </si>
  <si>
    <t>Patricia Lukes</t>
  </si>
  <si>
    <t>Almelo</t>
  </si>
  <si>
    <t>Overijssel</t>
  </si>
  <si>
    <t>Lilian Macredie</t>
  </si>
  <si>
    <t>Basel</t>
  </si>
  <si>
    <t>Switzerland</t>
  </si>
  <si>
    <t>Basel-Stadt</t>
  </si>
  <si>
    <t>Jasmine Slater</t>
  </si>
  <si>
    <t>Coslada</t>
  </si>
  <si>
    <t>Charlotte Taylor</t>
  </si>
  <si>
    <t>Marseille</t>
  </si>
  <si>
    <t>Victoria Bell</t>
  </si>
  <si>
    <t>Hanover</t>
  </si>
  <si>
    <t>Kayleigh Farmer</t>
  </si>
  <si>
    <t>Elda</t>
  </si>
  <si>
    <t>Tyson Ebden</t>
  </si>
  <si>
    <t>Hardenberg</t>
  </si>
  <si>
    <t>Sophie Franklin</t>
  </si>
  <si>
    <t>Maya O'Sullivan</t>
  </si>
  <si>
    <t>Muret</t>
  </si>
  <si>
    <t>Beaune</t>
  </si>
  <si>
    <t>Bourgogne-Franche-Comté</t>
  </si>
  <si>
    <t>Julian Mack</t>
  </si>
  <si>
    <t>Paris</t>
  </si>
  <si>
    <t>Tegan Savage</t>
  </si>
  <si>
    <t>Castrop-Rauxel</t>
  </si>
  <si>
    <t>Eva Hargraves</t>
  </si>
  <si>
    <t>Milan</t>
  </si>
  <si>
    <t>Jonathan Summons</t>
  </si>
  <si>
    <t>Zurich</t>
  </si>
  <si>
    <t>Zürich</t>
  </si>
  <si>
    <t>Darcy Farnell</t>
  </si>
  <si>
    <t>Grosseto</t>
  </si>
  <si>
    <t>Katherine Grant</t>
  </si>
  <si>
    <t>Jared Wurster</t>
  </si>
  <si>
    <t>Dublin</t>
  </si>
  <si>
    <t>Ireland</t>
  </si>
  <si>
    <t>Kayla Ronald</t>
  </si>
  <si>
    <t>Rome</t>
  </si>
  <si>
    <t>Lazio</t>
  </si>
  <si>
    <t>Angus Reading</t>
  </si>
  <si>
    <t>Namur</t>
  </si>
  <si>
    <t>Jodie Mellor</t>
  </si>
  <si>
    <t>Zaanstad</t>
  </si>
  <si>
    <t>North Holland</t>
  </si>
  <si>
    <t>Maya Summers</t>
  </si>
  <si>
    <t>Bochum</t>
  </si>
  <si>
    <t>Oscar Clayton</t>
  </si>
  <si>
    <t>Colmar</t>
  </si>
  <si>
    <t>Angus De Groot</t>
  </si>
  <si>
    <t>Farnborough</t>
  </si>
  <si>
    <t>Berlin</t>
  </si>
  <si>
    <t>Carl Proctor</t>
  </si>
  <si>
    <t>Spencer Akhtar</t>
  </si>
  <si>
    <t>Lincoln Want</t>
  </si>
  <si>
    <t>Rimini</t>
  </si>
  <si>
    <t>Niamh Mann</t>
  </si>
  <si>
    <t>Nicole Nash</t>
  </si>
  <si>
    <t>Baden-Baden</t>
  </si>
  <si>
    <t>Baden-Württemberg</t>
  </si>
  <si>
    <t>Joshua Romero</t>
  </si>
  <si>
    <t>John Kemp</t>
  </si>
  <si>
    <t>Pforzheim</t>
  </si>
  <si>
    <t>Ryan Greenwood</t>
  </si>
  <si>
    <t>Naomi Hancock</t>
  </si>
  <si>
    <t>Coventry</t>
  </si>
  <si>
    <t>Thomas Stephens</t>
  </si>
  <si>
    <t>Ashton Charles</t>
  </si>
  <si>
    <t>Pessac</t>
  </si>
  <si>
    <t>Aquitaine-Limousin-Poitou-Charentes</t>
  </si>
  <si>
    <t>Shannon Howe</t>
  </si>
  <si>
    <t>Helsinki</t>
  </si>
  <si>
    <t>Finland</t>
  </si>
  <si>
    <t>Uusimaa</t>
  </si>
  <si>
    <t>Joseph Ford</t>
  </si>
  <si>
    <t>Alexander Bennett</t>
  </si>
  <si>
    <t>Koby Phillip</t>
  </si>
  <si>
    <t>Bonn</t>
  </si>
  <si>
    <t>Thomas McCallum</t>
  </si>
  <si>
    <t>Leipzig</t>
  </si>
  <si>
    <t>Donna Nash</t>
  </si>
  <si>
    <t>Tourcoing</t>
  </si>
  <si>
    <t>Wanda Wingert</t>
  </si>
  <si>
    <t>Scarlett Truchanas</t>
  </si>
  <si>
    <t>Bari</t>
  </si>
  <si>
    <t>Apulia</t>
  </si>
  <si>
    <t>Jessica Paramor</t>
  </si>
  <si>
    <t>Magdeburg</t>
  </si>
  <si>
    <t>Saxony-Anhalt</t>
  </si>
  <si>
    <t>Charlie Brooks</t>
  </si>
  <si>
    <t>Sam Wood</t>
  </si>
  <si>
    <t>Noisy-le-Sec</t>
  </si>
  <si>
    <t>Gabriel Sanders</t>
  </si>
  <si>
    <t>Stavanger</t>
  </si>
  <si>
    <t>Rogaland</t>
  </si>
  <si>
    <t>Charles Builder</t>
  </si>
  <si>
    <t>Cagliari</t>
  </si>
  <si>
    <t>Sardinia</t>
  </si>
  <si>
    <t>Aaron Bootman</t>
  </si>
  <si>
    <t>Marsala</t>
  </si>
  <si>
    <t>Kayla Tearle</t>
  </si>
  <si>
    <t>Emmen</t>
  </si>
  <si>
    <t>Drenthe</t>
  </si>
  <si>
    <t>Mary Wilson</t>
  </si>
  <si>
    <t>Augsburg</t>
  </si>
  <si>
    <t>Paige Horsfall</t>
  </si>
  <si>
    <t>Stralsund</t>
  </si>
  <si>
    <t>Mecklenburg-Vorpommern</t>
  </si>
  <si>
    <t>Lily Tyler</t>
  </si>
  <si>
    <t>Carcassonne</t>
  </si>
  <si>
    <t>Charlie Wells</t>
  </si>
  <si>
    <t>Edward Zwar</t>
  </si>
  <si>
    <t>Munich</t>
  </si>
  <si>
    <t>Anthony Stewart</t>
  </si>
  <si>
    <t>Wigan</t>
  </si>
  <si>
    <t>Sharon Kerley</t>
  </si>
  <si>
    <t>Helmond</t>
  </si>
  <si>
    <t>North Brabant</t>
  </si>
  <si>
    <t>Samuel Thomas</t>
  </si>
  <si>
    <t>Castres</t>
  </si>
  <si>
    <t>Benjamin Humphries</t>
  </si>
  <si>
    <t>Morgan Anderson</t>
  </si>
  <si>
    <t>Foligno</t>
  </si>
  <si>
    <t>Umbria</t>
  </si>
  <si>
    <t>Luca Graham</t>
  </si>
  <si>
    <t>Chelsea Bannister</t>
  </si>
  <si>
    <t>Hamm</t>
  </si>
  <si>
    <t>Juanita Smalls</t>
  </si>
  <si>
    <t>Alexis Code</t>
  </si>
  <si>
    <t>Troisdorf</t>
  </si>
  <si>
    <t>Toby Conway</t>
  </si>
  <si>
    <t>Geneva</t>
  </si>
  <si>
    <t>Adam Bentley</t>
  </si>
  <si>
    <t>Newcastle upon Tyne</t>
  </si>
  <si>
    <t>Harry Nelson</t>
  </si>
  <si>
    <t>Treviso</t>
  </si>
  <si>
    <t>Veneto</t>
  </si>
  <si>
    <t>Le Havre</t>
  </si>
  <si>
    <t>Normandy</t>
  </si>
  <si>
    <t>Edinburgh</t>
  </si>
  <si>
    <t>Scotland</t>
  </si>
  <si>
    <t>Alexandra Macdonald</t>
  </si>
  <si>
    <t>Saint-Priest</t>
  </si>
  <si>
    <t>Skye McCaffrey</t>
  </si>
  <si>
    <t>Lattes</t>
  </si>
  <si>
    <t>Michelle Barrett</t>
  </si>
  <si>
    <t>Evie Rees</t>
  </si>
  <si>
    <t>Le Blanc-Mesnil</t>
  </si>
  <si>
    <t>Essen</t>
  </si>
  <si>
    <t>Kaitlyn Dorsch</t>
  </si>
  <si>
    <t>Coimbra</t>
  </si>
  <si>
    <t>Logan Tilley</t>
  </si>
  <si>
    <t>Corey Norton</t>
  </si>
  <si>
    <t>Owen Howell</t>
  </si>
  <si>
    <t>Ponferrada</t>
  </si>
  <si>
    <t>Castile and León</t>
  </si>
  <si>
    <t>Molly Palmer</t>
  </si>
  <si>
    <t>Nacka</t>
  </si>
  <si>
    <t>Nicholas Carey</t>
  </si>
  <si>
    <t>Crewe</t>
  </si>
  <si>
    <t>Eve Bates</t>
  </si>
  <si>
    <t>Duisburg</t>
  </si>
  <si>
    <t>Montigny-le-Bretonneux</t>
  </si>
  <si>
    <t>Gerald Galvan</t>
  </si>
  <si>
    <t>Apeldoorn</t>
  </si>
  <si>
    <t>Gelderland</t>
  </si>
  <si>
    <t>Benjamin Lee</t>
  </si>
  <si>
    <t>Brindisi</t>
  </si>
  <si>
    <t>Donald Pak</t>
  </si>
  <si>
    <t>Hamburg</t>
  </si>
  <si>
    <t>Fontainebleau</t>
  </si>
  <si>
    <t>Koby Tompson</t>
  </si>
  <si>
    <t>Riom</t>
  </si>
  <si>
    <t>Mackenzie Whitford</t>
  </si>
  <si>
    <t>Limoges</t>
  </si>
  <si>
    <t>Sofia de Castella</t>
  </si>
  <si>
    <t>Potsdam</t>
  </si>
  <si>
    <t>Brandenburg</t>
  </si>
  <si>
    <t>Eve Spencer</t>
  </si>
  <si>
    <t>Lowestoft</t>
  </si>
  <si>
    <t>Amy Nixon</t>
  </si>
  <si>
    <t>Sebastian McClelland</t>
  </si>
  <si>
    <t>Elx</t>
  </si>
  <si>
    <t>Luca Varley</t>
  </si>
  <si>
    <t>Sannois</t>
  </si>
  <si>
    <t>Tara Hines</t>
  </si>
  <si>
    <t>Rotterdam</t>
  </si>
  <si>
    <t>Jay Andrews</t>
  </si>
  <si>
    <t>Halifax</t>
  </si>
  <si>
    <t>Ava Giles</t>
  </si>
  <si>
    <t>Kristal McCaslin</t>
  </si>
  <si>
    <t>Mariam McMeckan</t>
  </si>
  <si>
    <t>Rubí</t>
  </si>
  <si>
    <t>Le Petit-Quevilly</t>
  </si>
  <si>
    <t>William Somerville</t>
  </si>
  <si>
    <t>Nijmegen</t>
  </si>
  <si>
    <t>Louie Knight</t>
  </si>
  <si>
    <t>Chaumont</t>
  </si>
  <si>
    <t>Jodie Garner</t>
  </si>
  <si>
    <t>Vernon</t>
  </si>
  <si>
    <t>Imogen Daly</t>
  </si>
  <si>
    <t>Mohammed Fox</t>
  </si>
  <si>
    <t>Cholet</t>
  </si>
  <si>
    <t>Pays de la Loire</t>
  </si>
  <si>
    <t>Melody Nelson</t>
  </si>
  <si>
    <t>Cesena</t>
  </si>
  <si>
    <t>Jacob Roemer</t>
  </si>
  <si>
    <t>Nogent-sur-Oise</t>
  </si>
  <si>
    <t>Leslie Wilson</t>
  </si>
  <si>
    <t>Antwerp</t>
  </si>
  <si>
    <t>Eileen Walker</t>
  </si>
  <si>
    <t>Pontoise</t>
  </si>
  <si>
    <t>Sam French</t>
  </si>
  <si>
    <t>Krefeld</t>
  </si>
  <si>
    <t>Ebony Sadlier</t>
  </si>
  <si>
    <t>Bremen</t>
  </si>
  <si>
    <t>Toby Clunie</t>
  </si>
  <si>
    <t>Edward Webber</t>
  </si>
  <si>
    <t>Moers</t>
  </si>
  <si>
    <t>Philip Newsom</t>
  </si>
  <si>
    <t>Ulm</t>
  </si>
  <si>
    <t>Louis Scott</t>
  </si>
  <si>
    <t>Erfurt</t>
  </si>
  <si>
    <t>Thuringia</t>
  </si>
  <si>
    <t>Eva Arnold</t>
  </si>
  <si>
    <t>Watford</t>
  </si>
  <si>
    <t>Lisa Watkins</t>
  </si>
  <si>
    <t>Alcobendas</t>
  </si>
  <si>
    <t>Richard Poole</t>
  </si>
  <si>
    <t>Amsterdam</t>
  </si>
  <si>
    <t>Ewan Hyde</t>
  </si>
  <si>
    <t>Patricia Smith</t>
  </si>
  <si>
    <t>Porto</t>
  </si>
  <si>
    <t>Francesca Bowen</t>
  </si>
  <si>
    <t>Champigny-sur-Marne</t>
  </si>
  <si>
    <t>Denise Harris</t>
  </si>
  <si>
    <t>Dudley</t>
  </si>
  <si>
    <t>Phoebe Moore</t>
  </si>
  <si>
    <t>Erick Tanner</t>
  </si>
  <si>
    <t>Maddison Newman</t>
  </si>
  <si>
    <t>Utrecht</t>
  </si>
  <si>
    <t>Patrick Townson</t>
  </si>
  <si>
    <t>Bordeaux</t>
  </si>
  <si>
    <t>Jason Roger</t>
  </si>
  <si>
    <t>Messina</t>
  </si>
  <si>
    <t>Robert James</t>
  </si>
  <si>
    <t>Vincennes</t>
  </si>
  <si>
    <t>Edward Hodges</t>
  </si>
  <si>
    <t>Neuilly-sur-Marne</t>
  </si>
  <si>
    <t>Ralph Holmes</t>
  </si>
  <si>
    <t>Tina Phelps</t>
  </si>
  <si>
    <t>Rebecca Chamberlain</t>
  </si>
  <si>
    <t>Argenteuil</t>
  </si>
  <si>
    <t>Maddison Breen</t>
  </si>
  <si>
    <t>Ryan Price</t>
  </si>
  <si>
    <t>Quartu Sant'Elena</t>
  </si>
  <si>
    <t>Milla Hollinworth</t>
  </si>
  <si>
    <t>Toledo</t>
  </si>
  <si>
    <t>Castile-La Mancha</t>
  </si>
  <si>
    <t>Henry Chandler</t>
  </si>
  <si>
    <t>Rennes</t>
  </si>
  <si>
    <t>Brittany</t>
  </si>
  <si>
    <t>Bianca Monsoor</t>
  </si>
  <si>
    <t>Breda</t>
  </si>
  <si>
    <t>Naples</t>
  </si>
  <si>
    <t>Campania</t>
  </si>
  <si>
    <t>Alana Zahel</t>
  </si>
  <si>
    <t>Lisieux</t>
  </si>
  <si>
    <t>Lily Dallachy</t>
  </si>
  <si>
    <t>Portsmouth</t>
  </si>
  <si>
    <t>Louis Wilson</t>
  </si>
  <si>
    <t>Pulheim</t>
  </si>
  <si>
    <t>Esther Henderson</t>
  </si>
  <si>
    <t>Elijah Sodeman</t>
  </si>
  <si>
    <t>Luton</t>
  </si>
  <si>
    <t>Angus Ibsch</t>
  </si>
  <si>
    <t>Talence</t>
  </si>
  <si>
    <t>Leon Thompson</t>
  </si>
  <si>
    <t>Lorri Stratton</t>
  </si>
  <si>
    <t>Deuil-la-Barre</t>
  </si>
  <si>
    <t>Rachel Tyler</t>
  </si>
  <si>
    <t>Lyon</t>
  </si>
  <si>
    <t>Cork</t>
  </si>
  <si>
    <t>Molly Crawford</t>
  </si>
  <si>
    <t>Tyler Whitehead</t>
  </si>
  <si>
    <t>Warrington</t>
  </si>
  <si>
    <t>David Mortlock</t>
  </si>
  <si>
    <t>Bianca Whitford</t>
  </si>
  <si>
    <t>Minnie Cash</t>
  </si>
  <si>
    <t>Groningen</t>
  </si>
  <si>
    <t>Ada Dalton</t>
  </si>
  <si>
    <t>Strasbourg</t>
  </si>
  <si>
    <t>Molly De Mole</t>
  </si>
  <si>
    <t>Elise Ali</t>
  </si>
  <si>
    <t>Eva Butler</t>
  </si>
  <si>
    <t>Oyonnax</t>
  </si>
  <si>
    <t>Rory Gunson</t>
  </si>
  <si>
    <t>Maya Pamphlett</t>
  </si>
  <si>
    <t>Cologne</t>
  </si>
  <si>
    <t>Harry Ahmed</t>
  </si>
  <si>
    <t>Pamela Searles</t>
  </si>
  <si>
    <t>Charlie Donnelly</t>
  </si>
  <si>
    <t>Colchester</t>
  </si>
  <si>
    <t>Tilly Payne</t>
  </si>
  <si>
    <t>Molly Bidmead</t>
  </si>
  <si>
    <t>Samuel Hardey</t>
  </si>
  <si>
    <t>Drancy</t>
  </si>
  <si>
    <t>Erin Rogers</t>
  </si>
  <si>
    <t>Mannheim</t>
  </si>
  <si>
    <t>Carrie Boots</t>
  </si>
  <si>
    <t>Evreux</t>
  </si>
  <si>
    <t>Madeline Crooks</t>
  </si>
  <si>
    <t>Norwich</t>
  </si>
  <si>
    <t>Susan Williams</t>
  </si>
  <si>
    <t>Southend-on-Sea</t>
  </si>
  <si>
    <t>Steven Prince</t>
  </si>
  <si>
    <t>Palermo</t>
  </si>
  <si>
    <t>Louise Winter</t>
  </si>
  <si>
    <t>Worcester</t>
  </si>
  <si>
    <t>Tyson Hanna</t>
  </si>
  <si>
    <t>Ghent</t>
  </si>
  <si>
    <t>East Flanders</t>
  </si>
  <si>
    <t>Chatham</t>
  </si>
  <si>
    <t>Georgina Garner</t>
  </si>
  <si>
    <t>Ceuta</t>
  </si>
  <si>
    <t>Ellie Chapman</t>
  </si>
  <si>
    <t>Tyler Miah</t>
  </si>
  <si>
    <t>Remscheid</t>
  </si>
  <si>
    <t>Marcus Leon</t>
  </si>
  <si>
    <t>Katie Thom</t>
  </si>
  <si>
    <t>William Reichert</t>
  </si>
  <si>
    <t>Hautmont</t>
  </si>
  <si>
    <t>Jayden Ali</t>
  </si>
  <si>
    <t>Lille</t>
  </si>
  <si>
    <t>Adam Harte</t>
  </si>
  <si>
    <t>Aprilia</t>
  </si>
  <si>
    <t>Anna Leal</t>
  </si>
  <si>
    <t>Theresa Varner</t>
  </si>
  <si>
    <t>Hubert Lindahl</t>
  </si>
  <si>
    <t>Thonon-les-Bains</t>
  </si>
  <si>
    <t>Angus Gether</t>
  </si>
  <si>
    <t>Vitry-sur-Seine</t>
  </si>
  <si>
    <t>Zara Money</t>
  </si>
  <si>
    <t>Ethan Barrett</t>
  </si>
  <si>
    <t>Venice</t>
  </si>
  <si>
    <t>Bamberg</t>
  </si>
  <si>
    <t>Casey Forte</t>
  </si>
  <si>
    <t>Bolton</t>
  </si>
  <si>
    <t>Kelly Long</t>
  </si>
  <si>
    <t>Peter Daly</t>
  </si>
  <si>
    <t>Halmstad</t>
  </si>
  <si>
    <t>Halland</t>
  </si>
  <si>
    <t>Isabella Falkiner</t>
  </si>
  <si>
    <t>Odense</t>
  </si>
  <si>
    <t>Hayden Perkins</t>
  </si>
  <si>
    <t>Wallasey</t>
  </si>
  <si>
    <t>Lauren Knight</t>
  </si>
  <si>
    <t>Robert Zapata</t>
  </si>
  <si>
    <t>Michael Watkins</t>
  </si>
  <si>
    <t>Josh Wilkinson</t>
  </si>
  <si>
    <t>Lormont</t>
  </si>
  <si>
    <t>Lucas Wood</t>
  </si>
  <si>
    <t>Marcus Griffin</t>
  </si>
  <si>
    <t>Wolverhampton</t>
  </si>
  <si>
    <t>Larry Lambert</t>
  </si>
  <si>
    <t>Nancy Fike</t>
  </si>
  <si>
    <t>Valladolid</t>
  </si>
  <si>
    <t>Pamplona</t>
  </si>
  <si>
    <t>Navarra</t>
  </si>
  <si>
    <t>Don Willie</t>
  </si>
  <si>
    <t>Charlie Power</t>
  </si>
  <si>
    <t>Mansfield</t>
  </si>
  <si>
    <t>Stella Hellyer</t>
  </si>
  <si>
    <t>Perpignan</t>
  </si>
  <si>
    <t>Charlie Horrocks</t>
  </si>
  <si>
    <t>Weston-super-Mare</t>
  </si>
  <si>
    <t>Harold Smith</t>
  </si>
  <si>
    <t>Hagen</t>
  </si>
  <si>
    <t>Tammy Chamblee</t>
  </si>
  <si>
    <t>Minden</t>
  </si>
  <si>
    <t>Lane Taylor</t>
  </si>
  <si>
    <t>Ludwigshafen am Rhein</t>
  </si>
  <si>
    <t>Rhineland-Palatinate</t>
  </si>
  <si>
    <t>Sophia Owen</t>
  </si>
  <si>
    <t>Zwolle</t>
  </si>
  <si>
    <t>Walter Aguilar</t>
  </si>
  <si>
    <t>David Lowe</t>
  </si>
  <si>
    <t>Roermond</t>
  </si>
  <si>
    <t>Limburg</t>
  </si>
  <si>
    <t>Freiburg</t>
  </si>
  <si>
    <t>Jordan Peacock</t>
  </si>
  <si>
    <t>Roanne</t>
  </si>
  <si>
    <t>Randall Roberts</t>
  </si>
  <si>
    <t>Las Rozas de Madrid</t>
  </si>
  <si>
    <t>Mont-de-Marsan</t>
  </si>
  <si>
    <t>Edward Davidson</t>
  </si>
  <si>
    <t>Gallarate</t>
  </si>
  <si>
    <t>Mike Langer</t>
  </si>
  <si>
    <t>Wiesbaden</t>
  </si>
  <si>
    <t>Saint-Laurent-du-Var</t>
  </si>
  <si>
    <t>Kimberly Boyd</t>
  </si>
  <si>
    <t>Ava Corbin</t>
  </si>
  <si>
    <t>William Martin</t>
  </si>
  <si>
    <t>Jonathan Bottrill</t>
  </si>
  <si>
    <t>Glasgow</t>
  </si>
  <si>
    <t>Ruby Frost</t>
  </si>
  <si>
    <t>Torremolinos</t>
  </si>
  <si>
    <t>Anglet</t>
  </si>
  <si>
    <t>Jack Brier</t>
  </si>
  <si>
    <t>Laura Akhtar</t>
  </si>
  <si>
    <t>Charlotte Savage</t>
  </si>
  <si>
    <t>Bressuire</t>
  </si>
  <si>
    <t>Desiree Hurt</t>
  </si>
  <si>
    <t>Gronau</t>
  </si>
  <si>
    <t>Henry Pedder</t>
  </si>
  <si>
    <t>Rochdale</t>
  </si>
  <si>
    <t>Paul Cleary</t>
  </si>
  <si>
    <t>Villingen-Schwenningen</t>
  </si>
  <si>
    <t>Hollie Morris</t>
  </si>
  <si>
    <t>Les Lilas</t>
  </si>
  <si>
    <t>Mia McLean</t>
  </si>
  <si>
    <t>Linz</t>
  </si>
  <si>
    <t>Upper Austria</t>
  </si>
  <si>
    <t>Liam Mathias</t>
  </si>
  <si>
    <t>Langenhagen</t>
  </si>
  <si>
    <t>Cottbus</t>
  </si>
  <si>
    <t>Robert Ramsey</t>
  </si>
  <si>
    <t>Lola Hughes</t>
  </si>
  <si>
    <t>Bideford</t>
  </si>
  <si>
    <t>Kristina Moore</t>
  </si>
  <si>
    <t>Isabella Secombe</t>
  </si>
  <si>
    <t>Cerys Edwards</t>
  </si>
  <si>
    <t>Landerneau</t>
  </si>
  <si>
    <t>Cynthia Zielinski</t>
  </si>
  <si>
    <t>Derby</t>
  </si>
  <si>
    <t>Abby Mei</t>
  </si>
  <si>
    <t>Vantaa</t>
  </si>
  <si>
    <t>Rory Martindale</t>
  </si>
  <si>
    <t>Aylesbury</t>
  </si>
  <si>
    <t>Archie Whittaker</t>
  </si>
  <si>
    <t>Hastings</t>
  </si>
  <si>
    <t>Kian Thomson</t>
  </si>
  <si>
    <t>Vila Nova de Gaia</t>
  </si>
  <si>
    <t>Chloe Miller</t>
  </si>
  <si>
    <t>Stuttgart</t>
  </si>
  <si>
    <t>Reus</t>
  </si>
  <si>
    <t>Jasper Neighbour</t>
  </si>
  <si>
    <t>Ashton Foley</t>
  </si>
  <si>
    <t>Ali Jerger</t>
  </si>
  <si>
    <t>Cerignola</t>
  </si>
  <si>
    <t>Joel Peters</t>
  </si>
  <si>
    <t>La Madeleine</t>
  </si>
  <si>
    <t>The Hague</t>
  </si>
  <si>
    <t>Henry Winder</t>
  </si>
  <si>
    <t>Rostock</t>
  </si>
  <si>
    <t>Luz Reilly</t>
  </si>
  <si>
    <t>Brooke Hodgson</t>
  </si>
  <si>
    <t>Leverkusen</t>
  </si>
  <si>
    <t>Leroy Samson</t>
  </si>
  <si>
    <t>Cestas</t>
  </si>
  <si>
    <t>Huddersfield</t>
  </si>
  <si>
    <t>Demi Power</t>
  </si>
  <si>
    <t>Passau</t>
  </si>
  <si>
    <t>Norma McCowan</t>
  </si>
  <si>
    <t>Biarritz</t>
  </si>
  <si>
    <t>Aix-en-Provence</t>
  </si>
  <si>
    <t>Ashford</t>
  </si>
  <si>
    <t>Eden Kern</t>
  </si>
  <si>
    <t>Kiel</t>
  </si>
  <si>
    <t>Schleswig-Holstein</t>
  </si>
  <si>
    <t>Aaron Cunningham</t>
  </si>
  <si>
    <t>Innsbruck</t>
  </si>
  <si>
    <t>Tyrol</t>
  </si>
  <si>
    <t>Belfort</t>
  </si>
  <si>
    <t>Kiera Chandler</t>
  </si>
  <si>
    <t>Fontenay-aux-Roses</t>
  </si>
  <si>
    <t>Leo Bannister</t>
  </si>
  <si>
    <t>Courbevoie</t>
  </si>
  <si>
    <t>Ajaccio</t>
  </si>
  <si>
    <t>Corsica</t>
  </si>
  <si>
    <t>Anna Moreton</t>
  </si>
  <si>
    <t>Tom Charlton</t>
  </si>
  <si>
    <t>Harrow</t>
  </si>
  <si>
    <t>Andrew Shah</t>
  </si>
  <si>
    <t>Arnsberg</t>
  </si>
  <si>
    <t>Terence Welch</t>
  </si>
  <si>
    <t>Altamura</t>
  </si>
  <si>
    <t>Tina Brantley</t>
  </si>
  <si>
    <t>Vallauris</t>
  </si>
  <si>
    <t>Alana Tyson</t>
  </si>
  <si>
    <t>Valencia</t>
  </si>
  <si>
    <t>Eloise Mahmood</t>
  </si>
  <si>
    <t>Trento</t>
  </si>
  <si>
    <t>Trentino-Alto Adige</t>
  </si>
  <si>
    <t>Natasha Sykes</t>
  </si>
  <si>
    <t>Oliver Stephenson</t>
  </si>
  <si>
    <t>Eva Sanderson</t>
  </si>
  <si>
    <t>Max Baker</t>
  </si>
  <si>
    <t>Leah Barrett</t>
  </si>
  <si>
    <t>James Fleming</t>
  </si>
  <si>
    <t>Sunderland</t>
  </si>
  <si>
    <t>Tarragona</t>
  </si>
  <si>
    <t>Spencer Wallis</t>
  </si>
  <si>
    <t>Como</t>
  </si>
  <si>
    <t>Isabelle Macghey</t>
  </si>
  <si>
    <t>Lilly Akhtar</t>
  </si>
  <si>
    <t>Manchester</t>
  </si>
  <si>
    <t>Schwerin</t>
  </si>
  <si>
    <t>Harrogate</t>
  </si>
  <si>
    <t>Kai Wicks</t>
  </si>
  <si>
    <t>Sant Boi de Llobregat</t>
  </si>
  <si>
    <t>Ruby Blomfield</t>
  </si>
  <si>
    <t>Arnhem</t>
  </si>
  <si>
    <t>Rory Jess</t>
  </si>
  <si>
    <t>Cergy</t>
  </si>
  <si>
    <t>Claire Harrington</t>
  </si>
  <si>
    <t>Isabelle Norton</t>
  </si>
  <si>
    <t>Ryan Ackland</t>
  </si>
  <si>
    <t>Lisa Boyette</t>
  </si>
  <si>
    <t>Noisy-le-Grand</t>
  </si>
  <si>
    <t>Alexandra Whitehouse</t>
  </si>
  <si>
    <t>Lausanne</t>
  </si>
  <si>
    <t>Vaud</t>
  </si>
  <si>
    <t>Millie Franklin</t>
  </si>
  <si>
    <t>Bristol</t>
  </si>
  <si>
    <t>Millie Arnold</t>
  </si>
  <si>
    <t>Patricia Epps</t>
  </si>
  <si>
    <t>Toby Williamson</t>
  </si>
  <si>
    <t>Saint-Avold</t>
  </si>
  <si>
    <t>Harry Josephson</t>
  </si>
  <si>
    <t>Ethan Howarth</t>
  </si>
  <si>
    <t>Montpellier</t>
  </si>
  <si>
    <t>High Wycombe</t>
  </si>
  <si>
    <t>Abby Muramats</t>
  </si>
  <si>
    <t>Lucca</t>
  </si>
  <si>
    <t>Anna Kelly</t>
  </si>
  <si>
    <t>Turin</t>
  </si>
  <si>
    <t>Piedmont</t>
  </si>
  <si>
    <t>Gemma Curlewis</t>
  </si>
  <si>
    <t>Angelina Hurst</t>
  </si>
  <si>
    <t>Menton</t>
  </si>
  <si>
    <t>Phoebe Baines</t>
  </si>
  <si>
    <t>Crotone</t>
  </si>
  <si>
    <t>Calabria</t>
  </si>
  <si>
    <t>Madison Rowley</t>
  </si>
  <si>
    <t>Vertou</t>
  </si>
  <si>
    <t>Georgina Arnold</t>
  </si>
  <si>
    <t>Paisley</t>
  </si>
  <si>
    <t>Robert Quick</t>
  </si>
  <si>
    <t>Vigo</t>
  </si>
  <si>
    <t>Galicia</t>
  </si>
  <si>
    <t>Mark Westfall</t>
  </si>
  <si>
    <t>Roubaix</t>
  </si>
  <si>
    <t>Karon Shah</t>
  </si>
  <si>
    <t>Hudson Ordell</t>
  </si>
  <si>
    <t>Taverny</t>
  </si>
  <si>
    <t>Michael Halcomb</t>
  </si>
  <si>
    <t>Gracie Hunter</t>
  </si>
  <si>
    <t>Evan Allen</t>
  </si>
  <si>
    <t>Chester</t>
  </si>
  <si>
    <t>Vicenza</t>
  </si>
  <si>
    <t>Wuppertal</t>
  </si>
  <si>
    <t>Herne</t>
  </si>
  <si>
    <t>Libby McDonald</t>
  </si>
  <si>
    <t>Georgia Arundale</t>
  </si>
  <si>
    <t>Drammen</t>
  </si>
  <si>
    <t>Buskerud</t>
  </si>
  <si>
    <t>Michael Myers</t>
  </si>
  <si>
    <t>Jena</t>
  </si>
  <si>
    <t>Isaac David</t>
  </si>
  <si>
    <t>Friedrichshafen</t>
  </si>
  <si>
    <t>Demi Hodgson</t>
  </si>
  <si>
    <t>Stacy Cummings</t>
  </si>
  <si>
    <t>Wattrelos</t>
  </si>
  <si>
    <t>Ethan Cover</t>
  </si>
  <si>
    <t>Orsay</t>
  </si>
  <si>
    <t>Ruby Nicholls</t>
  </si>
  <si>
    <t>Dreux</t>
  </si>
  <si>
    <t>Centre-Val de Loire</t>
  </si>
  <si>
    <t>Reggio nell'Emilia</t>
  </si>
  <si>
    <t>Salamanca</t>
  </si>
  <si>
    <t>Gary Crume</t>
  </si>
  <si>
    <t>Oberhausen</t>
  </si>
  <si>
    <t>Alexander Bond</t>
  </si>
  <si>
    <t>Lugo</t>
  </si>
  <si>
    <t>Neuilly-sur-Seine</t>
  </si>
  <si>
    <t>Jeremy Pilcher</t>
  </si>
  <si>
    <t>Lilly Le Grand</t>
  </si>
  <si>
    <t>Offenbach</t>
  </si>
  <si>
    <t>Leah Marsh</t>
  </si>
  <si>
    <t>Alicante</t>
  </si>
  <si>
    <t>Geraldine Mizelle</t>
  </si>
  <si>
    <t>Northampton</t>
  </si>
  <si>
    <t>Darlington</t>
  </si>
  <si>
    <t>Jason Martinez</t>
  </si>
  <si>
    <t>Tahlia Murnin</t>
  </si>
  <si>
    <t>Zwickau</t>
  </si>
  <si>
    <t>Mia Pugh</t>
  </si>
  <si>
    <t>Aulnay-sous-Bois</t>
  </si>
  <si>
    <t>Elijah Ruatoka</t>
  </si>
  <si>
    <t>Karlsruhe</t>
  </si>
  <si>
    <t>Tyson Jonathan</t>
  </si>
  <si>
    <t>Mike Obrien</t>
  </si>
  <si>
    <t>John Town</t>
  </si>
  <si>
    <t>Loughborough</t>
  </si>
  <si>
    <t>Gera</t>
  </si>
  <si>
    <t>Mary Saterfiel</t>
  </si>
  <si>
    <t>Ashton Morey</t>
  </si>
  <si>
    <t>Ginger Owens</t>
  </si>
  <si>
    <t>Dennis Conaway</t>
  </si>
  <si>
    <t>Vignola</t>
  </si>
  <si>
    <t>Alannah Langridge</t>
  </si>
  <si>
    <t>Angelina Beeton</t>
  </si>
  <si>
    <t>Abby Colebe</t>
  </si>
  <si>
    <t>Poissy</t>
  </si>
  <si>
    <t>Blackburn</t>
  </si>
  <si>
    <t>Aaron Macrossan</t>
  </si>
  <si>
    <t>Cumbernauld</t>
  </si>
  <si>
    <t>Holly Doyle</t>
  </si>
  <si>
    <t>Gilbert Montgomery</t>
  </si>
  <si>
    <t>Spencer Calvert</t>
  </si>
  <si>
    <t>Plymouth</t>
  </si>
  <si>
    <t>Zachary Disher</t>
  </si>
  <si>
    <t>George To Rot</t>
  </si>
  <si>
    <t>Catania</t>
  </si>
  <si>
    <t>Leeds</t>
  </si>
  <si>
    <t>Noah Hart</t>
  </si>
  <si>
    <t>Bolzano</t>
  </si>
  <si>
    <t>La Baule-Escoublac</t>
  </si>
  <si>
    <t>York</t>
  </si>
  <si>
    <t>Aaron Davey</t>
  </si>
  <si>
    <t>Xavier Martindale</t>
  </si>
  <si>
    <t>Ngoc Orozco</t>
  </si>
  <si>
    <t>Molfetta</t>
  </si>
  <si>
    <t>Lucas Warren</t>
  </si>
  <si>
    <t>Verdun</t>
  </si>
  <si>
    <t>Jake Barry</t>
  </si>
  <si>
    <t>Audrey Knowles</t>
  </si>
  <si>
    <t>Alexandra Portus</t>
  </si>
  <si>
    <t>Alannah Callaway</t>
  </si>
  <si>
    <t>Birkenhead</t>
  </si>
  <si>
    <t>Joseph Wright</t>
  </si>
  <si>
    <t>Beauvais</t>
  </si>
  <si>
    <t>Bradley Howell</t>
  </si>
  <si>
    <t>Isabelle Radcliffe</t>
  </si>
  <si>
    <t>Arras</t>
  </si>
  <si>
    <t>Madison Chadwick</t>
  </si>
  <si>
    <t>Littlehampton</t>
  </si>
  <si>
    <t>Saint-Malo</t>
  </si>
  <si>
    <t>Juan Smith</t>
  </si>
  <si>
    <t>Dijon</t>
  </si>
  <si>
    <t>Carrara</t>
  </si>
  <si>
    <t>Jean Crowley</t>
  </si>
  <si>
    <t>Graz</t>
  </si>
  <si>
    <t>Styria</t>
  </si>
  <si>
    <t>Quimper</t>
  </si>
  <si>
    <t>Christy Wiley</t>
  </si>
  <si>
    <t>Chloe O'Dea</t>
  </si>
  <si>
    <t>Gloucester</t>
  </si>
  <si>
    <t>Abbie Perry</t>
  </si>
  <si>
    <t>Massa</t>
  </si>
  <si>
    <t>Ali Mander-Jones</t>
  </si>
  <si>
    <t>Dos Hermanas</t>
  </si>
  <si>
    <t>Pescara</t>
  </si>
  <si>
    <t>Abruzzi</t>
  </si>
  <si>
    <t>Novara</t>
  </si>
  <si>
    <t>Mark Washington</t>
  </si>
  <si>
    <t>Montreuil</t>
  </si>
  <si>
    <t>Nathan Clayton</t>
  </si>
  <si>
    <t>Stockton-on-Tees</t>
  </si>
  <si>
    <t>Hayley Swanston</t>
  </si>
  <si>
    <t>Daniel Hamilton</t>
  </si>
  <si>
    <t>Recklinghausen</t>
  </si>
  <si>
    <t>Kayleigh Summers</t>
  </si>
  <si>
    <t>Sebastian Barber</t>
  </si>
  <si>
    <t>Waterlooville</t>
  </si>
  <si>
    <t>Frontignan</t>
  </si>
  <si>
    <t>Will Poynton</t>
  </si>
  <si>
    <t>Trier</t>
  </si>
  <si>
    <t>Betty Reynolds</t>
  </si>
  <si>
    <t>Daniel Lucas</t>
  </si>
  <si>
    <t>Heilbronn</t>
  </si>
  <si>
    <t>Aachen</t>
  </si>
  <si>
    <t>Bilbao</t>
  </si>
  <si>
    <t>Basque Country</t>
  </si>
  <si>
    <t>Amy Pendred</t>
  </si>
  <si>
    <t>Sandra Cook</t>
  </si>
  <si>
    <t>Mary Hough</t>
  </si>
  <si>
    <t>Saint-Ouen</t>
  </si>
  <si>
    <t>Rebecca Heysen</t>
  </si>
  <si>
    <t>Edward Martinez</t>
  </si>
  <si>
    <t>Taj Knetes</t>
  </si>
  <si>
    <t>Alfortville</t>
  </si>
  <si>
    <t>Harriet Chadwick</t>
  </si>
  <si>
    <t>Preston</t>
  </si>
  <si>
    <t>Sandra Hooks</t>
  </si>
  <si>
    <t>Ferrara</t>
  </si>
  <si>
    <t>Clermont-Ferrand</t>
  </si>
  <si>
    <t>Bethany Hunt</t>
  </si>
  <si>
    <t>Digne-les-Bains</t>
  </si>
  <si>
    <t>George Dawson</t>
  </si>
  <si>
    <t>Craig Rayner</t>
  </si>
  <si>
    <t>Pozzuoli</t>
  </si>
  <si>
    <t>Zachary Warner</t>
  </si>
  <si>
    <t>Isabel Turnbull</t>
  </si>
  <si>
    <t>Isabelle Vaughan</t>
  </si>
  <si>
    <t>Libby Thompson</t>
  </si>
  <si>
    <t>Slough</t>
  </si>
  <si>
    <t>Norderstedt</t>
  </si>
  <si>
    <t>Ebony Northcott</t>
  </si>
  <si>
    <t>Nuremberg</t>
  </si>
  <si>
    <t>Gemma Sharp</t>
  </si>
  <si>
    <t>Ipswich</t>
  </si>
  <si>
    <t>Riley Douglas</t>
  </si>
  <si>
    <t>Rita McCann</t>
  </si>
  <si>
    <t>Allauch</t>
  </si>
  <si>
    <t>Dylan Dry</t>
  </si>
  <si>
    <t>Cinisello Balsamo</t>
  </si>
  <si>
    <t>Hildesheim</t>
  </si>
  <si>
    <t>Paige Hopley</t>
  </si>
  <si>
    <t>Annabelle Heydon</t>
  </si>
  <si>
    <t>Laval</t>
  </si>
  <si>
    <t>Paul Collazo</t>
  </si>
  <si>
    <t>Oscar Serena</t>
  </si>
  <si>
    <t>Ercolano</t>
  </si>
  <si>
    <t>Tyson Brookman</t>
  </si>
  <si>
    <t>Longjumeau</t>
  </si>
  <si>
    <t>Herten</t>
  </si>
  <si>
    <t>Thomas Shepherd</t>
  </si>
  <si>
    <t>Stockport</t>
  </si>
  <si>
    <t>Brooke Horton</t>
  </si>
  <si>
    <t>Angie Massengill</t>
  </si>
  <si>
    <t>Girona</t>
  </si>
  <si>
    <t>David Chadwick</t>
  </si>
  <si>
    <t>Santander</t>
  </si>
  <si>
    <t>Cantabria</t>
  </si>
  <si>
    <t>Nate Dacey</t>
  </si>
  <si>
    <t>Mougins</t>
  </si>
  <si>
    <t>Leon Barnes</t>
  </si>
  <si>
    <t>Natasha Heane</t>
  </si>
  <si>
    <t>Rovigo</t>
  </si>
  <si>
    <t>Vannes</t>
  </si>
  <si>
    <t>Claudia Poore</t>
  </si>
  <si>
    <t>Alexis O'Flaherty</t>
  </si>
  <si>
    <t>Zoe Lowin</t>
  </si>
  <si>
    <t>Antibes</t>
  </si>
  <si>
    <t>Faith Chambers</t>
  </si>
  <si>
    <t>Hattingen</t>
  </si>
  <si>
    <t>Alta Nokes</t>
  </si>
  <si>
    <t>Ramona Hohl</t>
  </si>
  <si>
    <t>Kieran Herbert</t>
  </si>
  <si>
    <t>Guildford</t>
  </si>
  <si>
    <t>Molly Hawkins</t>
  </si>
  <si>
    <t>Kerry Dorsey</t>
  </si>
  <si>
    <t>Nicole Johns</t>
  </si>
  <si>
    <t>Fuengirola</t>
  </si>
  <si>
    <t>Thomas Thompson</t>
  </si>
  <si>
    <t>Florence</t>
  </si>
  <si>
    <t>Velbert</t>
  </si>
  <si>
    <t>Charli Rose</t>
  </si>
  <si>
    <t>Dominic Jordan</t>
  </si>
  <si>
    <t>Grigny</t>
  </si>
  <si>
    <t>Kyle Beard</t>
  </si>
  <si>
    <t>Freya Daniels</t>
  </si>
  <si>
    <t>Nicholas Watkins</t>
  </si>
  <si>
    <t>Maynard Moorman</t>
  </si>
  <si>
    <t>Haarlem</t>
  </si>
  <si>
    <t>Milla Day</t>
  </si>
  <si>
    <t>James Casados</t>
  </si>
  <si>
    <t>Mijas</t>
  </si>
  <si>
    <t>Amelie North</t>
  </si>
  <si>
    <t>Alex Greenwood</t>
  </si>
  <si>
    <t>Hove</t>
  </si>
  <si>
    <t>Charles Carey</t>
  </si>
  <si>
    <t>Julian Corbin</t>
  </si>
  <si>
    <t>Genk</t>
  </si>
  <si>
    <t>Toby Starling</t>
  </si>
  <si>
    <t>Matthew Gill</t>
  </si>
  <si>
    <t>Villeurbanne</t>
  </si>
  <si>
    <t>Scott Higgins</t>
  </si>
  <si>
    <t>Siegen</t>
  </si>
  <si>
    <t>Grenoble</t>
  </si>
  <si>
    <t>Joyce Cornell</t>
  </si>
  <si>
    <t>Cartagena</t>
  </si>
  <si>
    <t>Greifswald</t>
  </si>
  <si>
    <t>Andres Woodruff</t>
  </si>
  <si>
    <t>Firminy</t>
  </si>
  <si>
    <t>Kenneth Gonzales</t>
  </si>
  <si>
    <t>Foggia</t>
  </si>
  <si>
    <t>Rory Chambers</t>
  </si>
  <si>
    <t>Vittoria</t>
  </si>
  <si>
    <t>Jessica Spring</t>
  </si>
  <si>
    <t>Lewis Greenwood</t>
  </si>
  <si>
    <t>Jonathan Franklin</t>
  </si>
  <si>
    <t>Nottingham</t>
  </si>
  <si>
    <t>Ethel Cole</t>
  </si>
  <si>
    <t>Lunel</t>
  </si>
  <si>
    <t>Sofia Goddard</t>
  </si>
  <si>
    <t>Dominic Elliott</t>
  </si>
  <si>
    <t>Peterborough</t>
  </si>
  <si>
    <t>Ravenna</t>
  </si>
  <si>
    <t>Cannes</t>
  </si>
  <si>
    <t>Holly Noble</t>
  </si>
  <si>
    <t>Amadora</t>
  </si>
  <si>
    <t>Kevin Madigan</t>
  </si>
  <si>
    <t>Oviedo</t>
  </si>
  <si>
    <t>Asturias</t>
  </si>
  <si>
    <t>La Rochelle</t>
  </si>
  <si>
    <t>Zoe Lanigan</t>
  </si>
  <si>
    <t>Jasmine Hanson</t>
  </si>
  <si>
    <t>Rosny-sous-Bois</t>
  </si>
  <si>
    <t>Jonathan Loftus</t>
  </si>
  <si>
    <t>Justin Armit</t>
  </si>
  <si>
    <t>Adam Walpole</t>
  </si>
  <si>
    <t>Marly-le-Roi</t>
  </si>
  <si>
    <t>Turku</t>
  </si>
  <si>
    <t>Finland Proper</t>
  </si>
  <si>
    <t>Jade Farmer</t>
  </si>
  <si>
    <t>Walsall</t>
  </si>
  <si>
    <t>Herford</t>
  </si>
  <si>
    <t>Michael Bradshaw</t>
  </si>
  <si>
    <t>Lauren Saunders</t>
  </si>
  <si>
    <t>Nantes</t>
  </si>
  <si>
    <t>Jacob Carter</t>
  </si>
  <si>
    <t>Oullins</t>
  </si>
  <si>
    <t>Valdemoro</t>
  </si>
  <si>
    <t>Bayonne</t>
  </si>
  <si>
    <t>Ethan Williams</t>
  </si>
  <si>
    <t>Bettie Lang</t>
  </si>
  <si>
    <t>Manresa</t>
  </si>
  <si>
    <t>David Velasquez</t>
  </si>
  <si>
    <t>Dortmund</t>
  </si>
  <si>
    <t>Bry-sur-Marne</t>
  </si>
  <si>
    <t>Gail Thompson</t>
  </si>
  <si>
    <t>Molina de Segura</t>
  </si>
  <si>
    <t>Jesse Godson</t>
  </si>
  <si>
    <t>Regensburg</t>
  </si>
  <si>
    <t>Zamora</t>
  </si>
  <si>
    <t>Donna Farr</t>
  </si>
  <si>
    <t>Rachel Norton</t>
  </si>
  <si>
    <t>Blackpool</t>
  </si>
  <si>
    <t>Carol Evans</t>
  </si>
  <si>
    <t>Lillian Davis</t>
  </si>
  <si>
    <t>Michael Wilson</t>
  </si>
  <si>
    <t>Timothy Jimenez</t>
  </si>
  <si>
    <t>Villeparisis</t>
  </si>
  <si>
    <t>Marie Lawson</t>
  </si>
  <si>
    <t>Skye Hammond</t>
  </si>
  <si>
    <t>Verona</t>
  </si>
  <si>
    <t>Carley Wynn</t>
  </si>
  <si>
    <t>Felicia Cooley</t>
  </si>
  <si>
    <t>Darmstadt</t>
  </si>
  <si>
    <t>Matthew Barker</t>
  </si>
  <si>
    <t>Plaisance-du-Touch</t>
  </si>
  <si>
    <t>Cheltenham</t>
  </si>
  <si>
    <t>Dominic Stephenson</t>
  </si>
  <si>
    <t>Evie Morton</t>
  </si>
  <si>
    <t>Givors</t>
  </si>
  <si>
    <t>Harry Marion</t>
  </si>
  <si>
    <t>Tamworth</t>
  </si>
  <si>
    <t>Robert Neil</t>
  </si>
  <si>
    <t>Lamar Lockhart</t>
  </si>
  <si>
    <t>Stella Balcombe</t>
  </si>
  <si>
    <t>Rouen</t>
  </si>
  <si>
    <t>Marbella</t>
  </si>
  <si>
    <t>Kassel</t>
  </si>
  <si>
    <t>Liam Newton</t>
  </si>
  <si>
    <t>Rachel Goddard</t>
  </si>
  <si>
    <t>Enschede</t>
  </si>
  <si>
    <t>Jammie Gibbs</t>
  </si>
  <si>
    <t>Neubrandenburg</t>
  </si>
  <si>
    <t>Isabelle Gould</t>
  </si>
  <si>
    <t>Haninge</t>
  </si>
  <si>
    <t>Daniel Howells</t>
  </si>
  <si>
    <t>Julie Ochoa</t>
  </si>
  <si>
    <t>Joe Gilbert</t>
  </si>
  <si>
    <t>Carlisle</t>
  </si>
  <si>
    <t>Elisabeth Manson</t>
  </si>
  <si>
    <t>Oscar Noble</t>
  </si>
  <si>
    <t>Laon</t>
  </si>
  <si>
    <t>Iserlohn</t>
  </si>
  <si>
    <t>Assen</t>
  </si>
  <si>
    <t>East Kilbride</t>
  </si>
  <si>
    <t>Adam Peacock</t>
  </si>
  <si>
    <t>Timothy Pownall</t>
  </si>
  <si>
    <t>Runcorn</t>
  </si>
  <si>
    <t>Ella Harrhy</t>
  </si>
  <si>
    <t>Jett Osman</t>
  </si>
  <si>
    <t>Georgia Blackburn</t>
  </si>
  <si>
    <t>Gosport</t>
  </si>
  <si>
    <t>Declan Dundas</t>
  </si>
  <si>
    <t>Rillieux-la-Pape</t>
  </si>
  <si>
    <t>Ruth Williams</t>
  </si>
  <si>
    <t>Toby Patterson</t>
  </si>
  <si>
    <t>Arnold Jones</t>
  </si>
  <si>
    <t>Imogen Steele</t>
  </si>
  <si>
    <t>Ashley Baldwinson</t>
  </si>
  <si>
    <t>Montrouge</t>
  </si>
  <si>
    <t>Isabella Cleary</t>
  </si>
  <si>
    <t>Corbeil-Essonnes</t>
  </si>
  <si>
    <t>Imogen Symon</t>
  </si>
  <si>
    <t>Fiumicino</t>
  </si>
  <si>
    <t>Agen</t>
  </si>
  <si>
    <t>Bonnie Wilson</t>
  </si>
  <si>
    <t>Cooper Burn</t>
  </si>
  <si>
    <t>Leroy Dudley</t>
  </si>
  <si>
    <t>Eric Anderson</t>
  </si>
  <si>
    <t>Kimberly Jones</t>
  </si>
  <si>
    <t>Aschaffenburg</t>
  </si>
  <si>
    <t>Debbie Fisk</t>
  </si>
  <si>
    <t>Sandnes</t>
  </si>
  <si>
    <t>Michael Kim</t>
  </si>
  <si>
    <t>Mulhouse</t>
  </si>
  <si>
    <t>Sarah Smorgon</t>
  </si>
  <si>
    <t>Hinckley</t>
  </si>
  <si>
    <t>Randers</t>
  </si>
  <si>
    <t>Central Jutland</t>
  </si>
  <si>
    <t>Perugia</t>
  </si>
  <si>
    <t>Harvey Daniels</t>
  </si>
  <si>
    <t>Maria Kennedy</t>
  </si>
  <si>
    <t>Joshua Andrews</t>
  </si>
  <si>
    <t>Sassari</t>
  </si>
  <si>
    <t>Cambridge</t>
  </si>
  <si>
    <t>Angus Fryar</t>
  </si>
  <si>
    <t>Busto Arsizio</t>
  </si>
  <si>
    <t>Chartres</t>
  </si>
  <si>
    <t>Ella Knopwood</t>
  </si>
  <si>
    <t>Puertollano</t>
  </si>
  <si>
    <t>Jennifer Douglas</t>
  </si>
  <si>
    <t>Vanves</t>
  </si>
  <si>
    <t>Dundee</t>
  </si>
  <si>
    <t>William Jolly</t>
  </si>
  <si>
    <t>Jade Howe</t>
  </si>
  <si>
    <t>Odivelas</t>
  </si>
  <si>
    <t>Karla Dunkley</t>
  </si>
  <si>
    <t>Nanterre</t>
  </si>
  <si>
    <t>Kingswood</t>
  </si>
  <si>
    <t>Orihuela</t>
  </si>
  <si>
    <t>Corey Browne</t>
  </si>
  <si>
    <t>Meyzieu</t>
  </si>
  <si>
    <t>Wolfsburg</t>
  </si>
  <si>
    <t>Phoebe Lindsay</t>
  </si>
  <si>
    <t>Barry</t>
  </si>
  <si>
    <t>Wales</t>
  </si>
  <si>
    <t>Viersen</t>
  </si>
  <si>
    <t>Tarbes</t>
  </si>
  <si>
    <t>Kyle Nash</t>
  </si>
  <si>
    <t>Weimar</t>
  </si>
  <si>
    <t>Outreau</t>
  </si>
  <si>
    <t>Angus Blacklock</t>
  </si>
  <si>
    <t>Nicole Howard</t>
  </si>
  <si>
    <t>Eindhoven</t>
  </si>
  <si>
    <t>Dorsten</t>
  </si>
  <si>
    <t>Gateshead</t>
  </si>
  <si>
    <t>Tilburg</t>
  </si>
  <si>
    <t>Jade Daniels</t>
  </si>
  <si>
    <t>Aberdeen</t>
  </si>
  <si>
    <t>Malakoff</t>
  </si>
  <si>
    <t>Espoo</t>
  </si>
  <si>
    <t>Conflans-Sainte-Honorine</t>
  </si>
  <si>
    <t>Lily Skurrie</t>
  </si>
  <si>
    <t>Bradford</t>
  </si>
  <si>
    <t>Euskirchen</t>
  </si>
  <si>
    <t>Poole</t>
  </si>
  <si>
    <t>Cardiff</t>
  </si>
  <si>
    <t>Mason Adams</t>
  </si>
  <si>
    <t>Aidan Hayward</t>
  </si>
  <si>
    <t>Peggy Hua</t>
  </si>
  <si>
    <t>Benidorm</t>
  </si>
  <si>
    <t>Hasselt</t>
  </si>
  <si>
    <t>Mauguio</t>
  </si>
  <si>
    <t>Rotherham</t>
  </si>
  <si>
    <t>Kian Sykes</t>
  </si>
  <si>
    <t>West Bromwich</t>
  </si>
  <si>
    <t>Annecy</t>
  </si>
  <si>
    <t>Owen Faulkner</t>
  </si>
  <si>
    <t>Montesson</t>
  </si>
  <si>
    <t>Ben Summerville</t>
  </si>
  <si>
    <t>Caitlin Schmidt</t>
  </si>
  <si>
    <t>Erftstadt</t>
  </si>
  <si>
    <t>Leah Derham</t>
  </si>
  <si>
    <t>Xavier Synan</t>
  </si>
  <si>
    <t>Marano di Napoli</t>
  </si>
  <si>
    <t>Ben Hogben</t>
  </si>
  <si>
    <t>Saint-Michel-sur-Orge</t>
  </si>
  <si>
    <t>Oxford</t>
  </si>
  <si>
    <t>Blake Lymburner</t>
  </si>
  <si>
    <t>Frederiksberg</t>
  </si>
  <si>
    <t>Dormagen</t>
  </si>
  <si>
    <t>Parla</t>
  </si>
  <si>
    <t>Capelle aan den IJssel</t>
  </si>
  <si>
    <t>Georgina Storey</t>
  </si>
  <si>
    <t>Dominic Scott</t>
  </si>
  <si>
    <t>Lons-le-Saunier</t>
  </si>
  <si>
    <t>Schiedam</t>
  </si>
  <si>
    <t>Harrison Cooke</t>
  </si>
  <si>
    <t>Luther King</t>
  </si>
  <si>
    <t>Rachel Morton</t>
  </si>
  <si>
    <t>Tahlia Coughlan</t>
  </si>
  <si>
    <t>Indiana Wekey</t>
  </si>
  <si>
    <t>Lisa Casey</t>
  </si>
  <si>
    <t>Jade Hawkins</t>
  </si>
  <si>
    <t>Kotka</t>
  </si>
  <si>
    <t>Kymenlaakso</t>
  </si>
  <si>
    <t>Leeuwarden</t>
  </si>
  <si>
    <t>Friesland</t>
  </si>
  <si>
    <t>Chelles</t>
  </si>
  <si>
    <t>Chemnitz</t>
  </si>
  <si>
    <t>Keith Martinez</t>
  </si>
  <si>
    <t>Lara Giles</t>
  </si>
  <si>
    <t>Winterthur</t>
  </si>
  <si>
    <t>David To</t>
  </si>
  <si>
    <t>Huddinge</t>
  </si>
  <si>
    <t>Eden Gooseberry</t>
  </si>
  <si>
    <t>Guimarães</t>
  </si>
  <si>
    <t>Braga</t>
  </si>
  <si>
    <t>Tremblay-en-France</t>
  </si>
  <si>
    <t>Kristen Holland</t>
  </si>
  <si>
    <t>La Teste-de-Buch</t>
  </si>
  <si>
    <t>Alice Black</t>
  </si>
  <si>
    <t>Darcy St George</t>
  </si>
  <si>
    <t>Velletri</t>
  </si>
  <si>
    <t>Ewan O'Neill</t>
  </si>
  <si>
    <t>Cremona</t>
  </si>
  <si>
    <t>Rugby</t>
  </si>
  <si>
    <t>Narbonne</t>
  </si>
  <si>
    <t>Adam Gibbs</t>
  </si>
  <si>
    <t>Tours</t>
  </si>
  <si>
    <t>Janet Broussard</t>
  </si>
  <si>
    <t>Jacob Varley</t>
  </si>
  <si>
    <t>Villemomble</t>
  </si>
  <si>
    <t>Sienna Williamson</t>
  </si>
  <si>
    <t>Irun</t>
  </si>
  <si>
    <t>Scarlett Pollard</t>
  </si>
  <si>
    <t>Burgos</t>
  </si>
  <si>
    <t>Sherron Henegar</t>
  </si>
  <si>
    <t>Harlow</t>
  </si>
  <si>
    <t>Fareham</t>
  </si>
  <si>
    <t>Cercola</t>
  </si>
  <si>
    <t>Mantes-la-Jolie</t>
  </si>
  <si>
    <t>Soissons</t>
  </si>
  <si>
    <t>Barletta</t>
  </si>
  <si>
    <t>San Fernando</t>
  </si>
  <si>
    <t>Joan Douglas</t>
  </si>
  <si>
    <t>Imola</t>
  </si>
  <si>
    <t>Xavier Burford</t>
  </si>
  <si>
    <t>Gregory Rodriguez</t>
  </si>
  <si>
    <t>Jeffrey Laird</t>
  </si>
  <si>
    <t>Avignon</t>
  </si>
  <si>
    <t>Brest</t>
  </si>
  <si>
    <t>Rhonda Ford</t>
  </si>
  <si>
    <t>Sarah Cross</t>
  </si>
  <si>
    <t>Angers</t>
  </si>
  <si>
    <t>Clamart</t>
  </si>
  <si>
    <t>Zona Meyer</t>
  </si>
  <si>
    <t>Oldenburg</t>
  </si>
  <si>
    <t>Gerald Booth</t>
  </si>
  <si>
    <t>Lester Wimmer</t>
  </si>
  <si>
    <t>Nancy</t>
  </si>
  <si>
    <t>Palaiseau</t>
  </si>
  <si>
    <t>Heidelberg</t>
  </si>
  <si>
    <t>Guyancourt</t>
  </si>
  <si>
    <t>Kian Pollard</t>
  </si>
  <si>
    <t>Widnes</t>
  </si>
  <si>
    <t>Max Ronald</t>
  </si>
  <si>
    <t>Bonneuil-sur-Marne</t>
  </si>
  <si>
    <t>Mont-Saint-Aignan</t>
  </si>
  <si>
    <t>Makayla Elphinstone</t>
  </si>
  <si>
    <t>Marl</t>
  </si>
  <si>
    <t>Bryce Efird</t>
  </si>
  <si>
    <t>Edward Dolling</t>
  </si>
  <si>
    <t>Feira</t>
  </si>
  <si>
    <t>Aveiro</t>
  </si>
  <si>
    <t>Aidan Rowe</t>
  </si>
  <si>
    <t>Robert Barnes</t>
  </si>
  <si>
    <t>Mark Briggs</t>
  </si>
  <si>
    <t>Munster</t>
  </si>
  <si>
    <t>Alfonso Gomez</t>
  </si>
  <si>
    <t>San Sebastian</t>
  </si>
  <si>
    <t>Samantha Reynell</t>
  </si>
  <si>
    <t>Massy</t>
  </si>
  <si>
    <t>Nelson Olsen</t>
  </si>
  <si>
    <t>Steven Cordoba</t>
  </si>
  <si>
    <t>Jose Gullo</t>
  </si>
  <si>
    <t>Lens</t>
  </si>
  <si>
    <t>Le Bouscat</t>
  </si>
  <si>
    <t>Riley Howells</t>
  </si>
  <si>
    <t>Aubervilliers</t>
  </si>
  <si>
    <t>El Escorial</t>
  </si>
  <si>
    <t>Jerez de la Frontera</t>
  </si>
  <si>
    <t>Alphen aan den Rijn</t>
  </si>
  <si>
    <t>Joel Ortega</t>
  </si>
  <si>
    <t>Amy Pritchard</t>
  </si>
  <si>
    <t>Villefontaine</t>
  </si>
  <si>
    <t>Bottrop</t>
  </si>
  <si>
    <t>Leticia Sorrells</t>
  </si>
  <si>
    <t>Boulogne-Billancourt</t>
  </si>
  <si>
    <t>Pesaro</t>
  </si>
  <si>
    <t>Marche</t>
  </si>
  <si>
    <t>Taunton</t>
  </si>
  <si>
    <t>Villiers-le-Bel</t>
  </si>
  <si>
    <t>Ennigerloh</t>
  </si>
  <si>
    <t>Eleanor Pollard</t>
  </si>
  <si>
    <t>Chloe Landale</t>
  </si>
  <si>
    <t>Bailey Morris</t>
  </si>
  <si>
    <t>Nathan Allwood</t>
  </si>
  <si>
    <t>Toby Rowley</t>
  </si>
  <si>
    <t>Granada</t>
  </si>
  <si>
    <t>Solna</t>
  </si>
  <si>
    <t>Pomezia</t>
  </si>
  <si>
    <t>Tricia Bustamante</t>
  </si>
  <si>
    <t>Georgina Fuller</t>
  </si>
  <si>
    <t>Creil</t>
  </si>
  <si>
    <t>Anna Macdonald</t>
  </si>
  <si>
    <t>Paderborn</t>
  </si>
  <si>
    <t>Valenciennes</t>
  </si>
  <si>
    <t>Tallaght</t>
  </si>
  <si>
    <t>Amersfoort</t>
  </si>
  <si>
    <t>Alpha Ross</t>
  </si>
  <si>
    <t>Marignane</t>
  </si>
  <si>
    <t>Louis Dominguez</t>
  </si>
  <si>
    <t>Neunkirchen</t>
  </si>
  <si>
    <t>Saarland</t>
  </si>
  <si>
    <t>Jude Leonard</t>
  </si>
  <si>
    <t>Bourges</t>
  </si>
  <si>
    <t>Jack Holland</t>
  </si>
  <si>
    <t>Savigny-le-Temple</t>
  </si>
  <si>
    <t>Morgan Dodd</t>
  </si>
  <si>
    <t>Isabelle Torpy</t>
  </si>
  <si>
    <t>Abbeville</t>
  </si>
  <si>
    <t>Sale</t>
  </si>
  <si>
    <t>Eastbourne</t>
  </si>
  <si>
    <t>Modena</t>
  </si>
  <si>
    <t>Audrey Emanuel</t>
  </si>
  <si>
    <t>Bad Waldsee</t>
  </si>
  <si>
    <t>Charlie Smithies</t>
  </si>
  <si>
    <t>Jason Calhoun</t>
  </si>
  <si>
    <t>Gummersbach</t>
  </si>
  <si>
    <t>Vichy</t>
  </si>
  <si>
    <t>Helsingborg</t>
  </si>
  <si>
    <t>Skåne</t>
  </si>
  <si>
    <t>Holly Black</t>
  </si>
  <si>
    <t>Pontivy</t>
  </si>
  <si>
    <t>Tyler Duncan</t>
  </si>
  <si>
    <t>Bondy</t>
  </si>
  <si>
    <t>Sue Castaneda</t>
  </si>
  <si>
    <t>Caitlyn Willoughby</t>
  </si>
  <si>
    <t>Cuneo</t>
  </si>
  <si>
    <t>Flers</t>
  </si>
  <si>
    <t>Callum Hagai</t>
  </si>
  <si>
    <t>Emden</t>
  </si>
  <si>
    <t>Colomiers</t>
  </si>
  <si>
    <t>Isabella Fowler</t>
  </si>
  <si>
    <t>Annemasse</t>
  </si>
  <si>
    <t>Florence Wark</t>
  </si>
  <si>
    <t>Jamie Le Grand</t>
  </si>
  <si>
    <t>Granollers</t>
  </si>
  <si>
    <t>Ewan Walton</t>
  </si>
  <si>
    <t>Chesterfield</t>
  </si>
  <si>
    <t>George Bryan</t>
  </si>
  <si>
    <t>Lippstadt</t>
  </si>
  <si>
    <t>Taranto</t>
  </si>
  <si>
    <t>Eloise Sykes</t>
  </si>
  <si>
    <t>Mâcon</t>
  </si>
  <si>
    <t>Niki Peirce</t>
  </si>
  <si>
    <t>Sorgues</t>
  </si>
  <si>
    <t>Bedford</t>
  </si>
  <si>
    <t>Freddie Kaur</t>
  </si>
  <si>
    <t>Domont</t>
  </si>
  <si>
    <t>Brian Garcia</t>
  </si>
  <si>
    <t>Millau</t>
  </si>
  <si>
    <t>Brive-la-Gaillarde</t>
  </si>
  <si>
    <t>Douai</t>
  </si>
  <si>
    <t>Brandon Kirby</t>
  </si>
  <si>
    <t>Lincoln</t>
  </si>
  <si>
    <t>Kai Bolden</t>
  </si>
  <si>
    <t>Sam Rees</t>
  </si>
  <si>
    <t>Laura Elizabeth</t>
  </si>
  <si>
    <t>Zeist</t>
  </si>
  <si>
    <t>Elise Godfrey</t>
  </si>
  <si>
    <t>Abigail Humffray</t>
  </si>
  <si>
    <t>Travis Corchado</t>
  </si>
  <si>
    <t>Archie Springfield</t>
  </si>
  <si>
    <t>James Groom</t>
  </si>
  <si>
    <t>Waiblingen</t>
  </si>
  <si>
    <t>Kerpen</t>
  </si>
  <si>
    <t>Lagny-sur-Marne</t>
  </si>
  <si>
    <t>Getxo</t>
  </si>
  <si>
    <t>Anthony Spooner</t>
  </si>
  <si>
    <t>Jay Johnson</t>
  </si>
  <si>
    <t>Gonesse</t>
  </si>
  <si>
    <t>Bury</t>
  </si>
  <si>
    <t>Livry-Gargan</t>
  </si>
  <si>
    <t>Judy Rodriquez</t>
  </si>
  <si>
    <t>Montargis</t>
  </si>
  <si>
    <t>Sophie Watson</t>
  </si>
  <si>
    <t>Tulle</t>
  </si>
  <si>
    <t>Leo Jenkins</t>
  </si>
  <si>
    <t>Mitry-Mory</t>
  </si>
  <si>
    <t>Mechelen</t>
  </si>
  <si>
    <t>Dewsbury</t>
  </si>
  <si>
    <t>Capua</t>
  </si>
  <si>
    <t>Aubrey Shedd</t>
  </si>
  <si>
    <t>Lloyd Barnes</t>
  </si>
  <si>
    <t>Le Plessis-Robinson</t>
  </si>
  <si>
    <t>Erin Wallis</t>
  </si>
  <si>
    <t>Meudon</t>
  </si>
  <si>
    <t>Basingstoke</t>
  </si>
  <si>
    <t>Montecatini Terme</t>
  </si>
  <si>
    <t>Dakota Green</t>
  </si>
  <si>
    <t>Huelva</t>
  </si>
  <si>
    <t>Swindon</t>
  </si>
  <si>
    <t>Darcy Medley</t>
  </si>
  <si>
    <t>Frances Matthias</t>
  </si>
  <si>
    <t>Bagneux</t>
  </si>
  <si>
    <t>Mohammed Arnold</t>
  </si>
  <si>
    <t>Gillingham</t>
  </si>
  <si>
    <t>Les Mureaux</t>
  </si>
  <si>
    <t>Schiltigheim</t>
  </si>
  <si>
    <t>Günzburg</t>
  </si>
  <si>
    <t>Ewan Lee</t>
  </si>
  <si>
    <t>Unna</t>
  </si>
  <si>
    <t>Max Craig</t>
  </si>
  <si>
    <t>Coudekerque-Branche</t>
  </si>
  <si>
    <t>Erlangen</t>
  </si>
  <si>
    <t>Caen</t>
  </si>
  <si>
    <t>Lucas Breillat</t>
  </si>
  <si>
    <t>Deventer</t>
  </si>
  <si>
    <t>Saint-Nazaire</t>
  </si>
  <si>
    <t>Nathan Noble</t>
  </si>
  <si>
    <t>Calais</t>
  </si>
  <si>
    <t>Richard Harvey</t>
  </si>
  <si>
    <t>Le Mans</t>
  </si>
  <si>
    <t>Spencer Oliver</t>
  </si>
  <si>
    <t>Bayreuth</t>
  </si>
  <si>
    <t>Jose Gambino</t>
  </si>
  <si>
    <t>Layla Furnell</t>
  </si>
  <si>
    <t>Tia Metcalfe</t>
  </si>
  <si>
    <t>Evry</t>
  </si>
  <si>
    <t>Swansea</t>
  </si>
  <si>
    <t>Margate</t>
  </si>
  <si>
    <t>Faches-Thumesnil</t>
  </si>
  <si>
    <t>Bergheim</t>
  </si>
  <si>
    <t>Hamme</t>
  </si>
  <si>
    <t>John Harris</t>
  </si>
  <si>
    <t>Worms</t>
  </si>
  <si>
    <t>Chelsea Howell</t>
  </si>
  <si>
    <t>Pearl Summers</t>
  </si>
  <si>
    <t>Pontault-Combault</t>
  </si>
  <si>
    <t>Donald Molina</t>
  </si>
  <si>
    <t>Eggenstein-Leopoldshafen</t>
  </si>
  <si>
    <t>Grevenbroich</t>
  </si>
  <si>
    <t>Trieste</t>
  </si>
  <si>
    <t>Friuli-Venezia Giulia</t>
  </si>
  <si>
    <t>Neuilly-Plaisance</t>
  </si>
  <si>
    <t>Joel McKean</t>
  </si>
  <si>
    <t>Sittard</t>
  </si>
  <si>
    <t>Spijkenisse</t>
  </si>
  <si>
    <t>Rebecca Cook</t>
  </si>
  <si>
    <t>Les Ulis</t>
  </si>
  <si>
    <t>Palma de Mallorca</t>
  </si>
  <si>
    <t>Balearic Islands</t>
  </si>
  <si>
    <t>Louise Walsh</t>
  </si>
  <si>
    <t>Chelmsford</t>
  </si>
  <si>
    <t>Ferndown</t>
  </si>
  <si>
    <t>Saint-Cloud</t>
  </si>
  <si>
    <t>Jonathan Barbee</t>
  </si>
  <si>
    <t>Choisy-le-Roi</t>
  </si>
  <si>
    <t>Agde</t>
  </si>
  <si>
    <t>Saint-Louis</t>
  </si>
  <si>
    <t>Kevin O'Neill</t>
  </si>
  <si>
    <t>Hazebrouck</t>
  </si>
  <si>
    <t>Isla Vogel</t>
  </si>
  <si>
    <t>Evie Newton</t>
  </si>
  <si>
    <t>Badajoz</t>
  </si>
  <si>
    <t>Extremadura</t>
  </si>
  <si>
    <t>Toby Labilliere</t>
  </si>
  <si>
    <t>Moncalieri</t>
  </si>
  <si>
    <t>Dominic Joyce</t>
  </si>
  <si>
    <t>Audrey Prentice</t>
  </si>
  <si>
    <t>Amiens</t>
  </si>
  <si>
    <t>Acireale</t>
  </si>
  <si>
    <t>Britney Basaldua</t>
  </si>
  <si>
    <t>Hilversum</t>
  </si>
  <si>
    <t>Clichy</t>
  </si>
  <si>
    <t>Albertville</t>
  </si>
  <si>
    <t>Bourgoin-Jallieu</t>
  </si>
  <si>
    <t>Potenza</t>
  </si>
  <si>
    <t>Basilicata</t>
  </si>
  <si>
    <t>Jessie White</t>
  </si>
  <si>
    <t>Amber Adams</t>
  </si>
  <si>
    <t>Andy Henderson</t>
  </si>
  <si>
    <t>Amanda Hutcherson</t>
  </si>
  <si>
    <t>Torre del Greco</t>
  </si>
  <si>
    <t>Michael Flores</t>
  </si>
  <si>
    <t>Oldham</t>
  </si>
  <si>
    <t>Saint-Denis</t>
  </si>
  <si>
    <t>Liverpool</t>
  </si>
  <si>
    <t>Sabadell</t>
  </si>
  <si>
    <t>Madelyn Anderson</t>
  </si>
  <si>
    <t>Kazuko Mason</t>
  </si>
  <si>
    <t>Montmorency</t>
  </si>
  <si>
    <t>Lucas Northcott</t>
  </si>
  <si>
    <t>Stoke-on-Trent</t>
  </si>
  <si>
    <t>Albacete</t>
  </si>
  <si>
    <t>Auxerre</t>
  </si>
  <si>
    <t>Talavera de la Reina</t>
  </si>
  <si>
    <t>Bisceglie</t>
  </si>
  <si>
    <t>Northwich</t>
  </si>
  <si>
    <t>Issy-les-Moulineaux</t>
  </si>
  <si>
    <t>Kimberly Russo</t>
  </si>
  <si>
    <t>Bracknell</t>
  </si>
  <si>
    <t>Victoria Burke</t>
  </si>
  <si>
    <t>Vitoria</t>
  </si>
  <si>
    <t>Istres</t>
  </si>
  <si>
    <t>El Ejido</t>
  </si>
  <si>
    <t>Linda Dennis</t>
  </si>
  <si>
    <t>Rory Braim</t>
  </si>
  <si>
    <t>Toulon</t>
  </si>
  <si>
    <t>Latina</t>
  </si>
  <si>
    <t>Matilda Jackson</t>
  </si>
  <si>
    <t>Antony</t>
  </si>
  <si>
    <t>Rhondda</t>
  </si>
  <si>
    <t>Hilden</t>
  </si>
  <si>
    <t>Hamar</t>
  </si>
  <si>
    <t>Hedmark</t>
  </si>
  <si>
    <t>Castelldefels</t>
  </si>
  <si>
    <t>Sanary-sur-Mer</t>
  </si>
  <si>
    <t>Worthing</t>
  </si>
  <si>
    <t>Majadahonda</t>
  </si>
  <si>
    <t>Nathan Niland</t>
  </si>
  <si>
    <t>Cártama</t>
  </si>
  <si>
    <t>Liam Marshall</t>
  </si>
  <si>
    <t>James Brown</t>
  </si>
  <si>
    <t>Arezzo</t>
  </si>
  <si>
    <t>Fontaine</t>
  </si>
  <si>
    <t>Getafe</t>
  </si>
  <si>
    <t>Chilly-Mazarin</t>
  </si>
  <si>
    <t>Joseph Banks</t>
  </si>
  <si>
    <t>Isabelle Grimstone</t>
  </si>
  <si>
    <t>Basildon</t>
  </si>
  <si>
    <t>Charleroi</t>
  </si>
  <si>
    <t>Hainaut</t>
  </si>
  <si>
    <t>Pau</t>
  </si>
  <si>
    <t>Lilian Rodgers</t>
  </si>
  <si>
    <t>Melilla</t>
  </si>
  <si>
    <t>Grasse</t>
  </si>
  <si>
    <t>Maisons-Laffitte</t>
  </si>
  <si>
    <t>Gap</t>
  </si>
  <si>
    <t>Benjamin Knaggs</t>
  </si>
  <si>
    <t>Bergen op Zoom</t>
  </si>
  <si>
    <t>Puteaux</t>
  </si>
  <si>
    <t>Hereford</t>
  </si>
  <si>
    <t>Victor Kron</t>
  </si>
  <si>
    <t>Battipaglia</t>
  </si>
  <si>
    <t>Catharine Robbins</t>
  </si>
  <si>
    <t>Clydach</t>
  </si>
  <si>
    <t>Libby Allan</t>
  </si>
  <si>
    <t>Meaux</t>
  </si>
  <si>
    <t>Oosterhout</t>
  </si>
  <si>
    <t>Brodie Hart</t>
  </si>
  <si>
    <t>Salzburg</t>
  </si>
  <si>
    <t>Ella Dwyer-Gray</t>
  </si>
  <si>
    <t>Palencia</t>
  </si>
  <si>
    <t>Rochefort</t>
  </si>
  <si>
    <t>Portici</t>
  </si>
  <si>
    <t>Madison Holloway</t>
  </si>
  <si>
    <t>Blanquefort</t>
  </si>
  <si>
    <t>Noah Old</t>
  </si>
  <si>
    <t>Saint-Herblain</t>
  </si>
  <si>
    <t>Lomme</t>
  </si>
  <si>
    <t>Nate Wilder-Neligan</t>
  </si>
  <si>
    <t>Lorca</t>
  </si>
  <si>
    <t>Bron</t>
  </si>
  <si>
    <t>Bergamo</t>
  </si>
  <si>
    <t>Beverly Brooks</t>
  </si>
  <si>
    <t>Villach</t>
  </si>
  <si>
    <t>Carinthia</t>
  </si>
  <si>
    <t>Cognac</t>
  </si>
  <si>
    <t>Zara Jennings</t>
  </si>
  <si>
    <t>Haguenau</t>
  </si>
  <si>
    <t>Cournon-d'Auvergne</t>
  </si>
  <si>
    <t>Solihull</t>
  </si>
  <si>
    <t>El Prat de Llobregat</t>
  </si>
  <si>
    <t>Bethany Child</t>
  </si>
  <si>
    <t>Solingen</t>
  </si>
  <si>
    <t>Herbert Harrell</t>
  </si>
  <si>
    <t>Mason Porter</t>
  </si>
  <si>
    <t>Mark Burkett</t>
  </si>
  <si>
    <t>Harrison Crawford</t>
  </si>
  <si>
    <t>Maidenhead</t>
  </si>
  <si>
    <t>Stephanie Ewen</t>
  </si>
  <si>
    <t>Exeter</t>
  </si>
  <si>
    <t>Fano</t>
  </si>
  <si>
    <t>Auch</t>
  </si>
  <si>
    <t>Madeleine Nixon</t>
  </si>
  <si>
    <t>Dylan O'Halloran</t>
  </si>
  <si>
    <t>James Bruns</t>
  </si>
  <si>
    <t>Eleanor Doyle</t>
  </si>
  <si>
    <t>Katie Evenden</t>
  </si>
  <si>
    <t>Paige Bibi</t>
  </si>
  <si>
    <t>Terneuzen</t>
  </si>
  <si>
    <t>Zeeland</t>
  </si>
  <si>
    <t>Saint-Chamond</t>
  </si>
  <si>
    <t>Mainz</t>
  </si>
  <si>
    <t>Veenendaal</t>
  </si>
  <si>
    <t>Versailles</t>
  </si>
  <si>
    <t>Six-Fours-les-Plages</t>
  </si>
  <si>
    <t>Castelnau-le-Lez</t>
  </si>
  <si>
    <t>Ermont</t>
  </si>
  <si>
    <t>Monza</t>
  </si>
  <si>
    <t>Gradignan</t>
  </si>
  <si>
    <t>Ingolstadt</t>
  </si>
  <si>
    <t>Thionville</t>
  </si>
  <si>
    <t>Robert Duffy</t>
  </si>
  <si>
    <t>Casey Beckett</t>
  </si>
  <si>
    <t>Daisy Summers</t>
  </si>
  <si>
    <t>Morley</t>
  </si>
  <si>
    <t>Hannah Conyers</t>
  </si>
  <si>
    <t>Lola Dale</t>
  </si>
  <si>
    <t>Bergen</t>
  </si>
  <si>
    <t>Hordaland</t>
  </si>
  <si>
    <t>Tournefeuille</t>
  </si>
  <si>
    <t>Athis-Mons</t>
  </si>
  <si>
    <t>Ricky Cullen</t>
  </si>
  <si>
    <t>Cachan</t>
  </si>
  <si>
    <t>Cagnes-sur-Mer</t>
  </si>
  <si>
    <t>Lauren Hobbs</t>
  </si>
  <si>
    <t>Civitavecchia</t>
  </si>
  <si>
    <t>Poppy Gunn</t>
  </si>
  <si>
    <t>Boscoreale</t>
  </si>
  <si>
    <t>Brescia</t>
  </si>
  <si>
    <t>Arles</t>
  </si>
  <si>
    <t>John Basser</t>
  </si>
  <si>
    <t>Marina di Carrara</t>
  </si>
  <si>
    <t>Gennevilliers</t>
  </si>
  <si>
    <t>Ancona</t>
  </si>
  <si>
    <t>Logan Allan</t>
  </si>
  <si>
    <t>Cluses</t>
  </si>
  <si>
    <t>Le Pontet</t>
  </si>
  <si>
    <t>Lucerne</t>
  </si>
  <si>
    <t>Spencer Hull</t>
  </si>
  <si>
    <t>Offenburg</t>
  </si>
  <si>
    <t>Reading</t>
  </si>
  <si>
    <t>Hartlepool</t>
  </si>
  <si>
    <t>Barnsley</t>
  </si>
  <si>
    <t>Nicole Carr</t>
  </si>
  <si>
    <t>Forst</t>
  </si>
  <si>
    <t>Bergisch Gladbach</t>
  </si>
  <si>
    <t>Lund</t>
  </si>
  <si>
    <t>Lydia Webster</t>
  </si>
  <si>
    <t>Faenza</t>
  </si>
  <si>
    <t>Leah Norman</t>
  </si>
  <si>
    <t>Harvey Drozd</t>
  </si>
  <si>
    <t>Judith Franke</t>
  </si>
  <si>
    <t>Clichy-sous-Bois</t>
  </si>
  <si>
    <t>Bianca Crisp</t>
  </si>
  <si>
    <t>Poppy McWilliams</t>
  </si>
  <si>
    <t>Heerlen</t>
  </si>
  <si>
    <t>Montauban</t>
  </si>
  <si>
    <t>Dustin Thomas</t>
  </si>
  <si>
    <t>Carvin</t>
  </si>
  <si>
    <t>Villeneuve-Saint-Georges</t>
  </si>
  <si>
    <t>Albi</t>
  </si>
  <si>
    <t>Mark Harris</t>
  </si>
  <si>
    <t>Sevran</t>
  </si>
  <si>
    <t>Saint-Dizier</t>
  </si>
  <si>
    <t>Kettering</t>
  </si>
  <si>
    <t>Bournemouth</t>
  </si>
  <si>
    <t>Trani</t>
  </si>
  <si>
    <t>Alice Currie</t>
  </si>
  <si>
    <t>Sarreguemines</t>
  </si>
  <si>
    <t>Tivoli</t>
  </si>
  <si>
    <t>Letchworth</t>
  </si>
  <si>
    <t>Patrick Atkinson</t>
  </si>
  <si>
    <t>Klagenfurt</t>
  </si>
  <si>
    <t>Reutlingen</t>
  </si>
  <si>
    <t>Anna Church</t>
  </si>
  <si>
    <t>Pontevedra</t>
  </si>
  <si>
    <t>Saumur</t>
  </si>
  <si>
    <t>Poitiers</t>
  </si>
  <si>
    <t>Neuwied</t>
  </si>
  <si>
    <t>Fresnes</t>
  </si>
  <si>
    <t>Koby Ricketson</t>
  </si>
  <si>
    <t>Chioggia</t>
  </si>
  <si>
    <t>Montbrison</t>
  </si>
  <si>
    <t>Chelsea Parkinson</t>
  </si>
  <si>
    <t>Melun</t>
  </si>
  <si>
    <t>Bourg-en-Bresse</t>
  </si>
  <si>
    <t>Verviers</t>
  </si>
  <si>
    <t>Liège</t>
  </si>
  <si>
    <t>Velsen</t>
  </si>
  <si>
    <t>Forbach</t>
  </si>
  <si>
    <t>Delmenhorst</t>
  </si>
  <si>
    <t>Saint-Germain-en-Laye</t>
  </si>
  <si>
    <t>Roosendaal</t>
  </si>
  <si>
    <t>Metz</t>
  </si>
  <si>
    <t>Wetzlar</t>
  </si>
  <si>
    <t>Roeselare</t>
  </si>
  <si>
    <t>West Flanders</t>
  </si>
  <si>
    <t>Clifford Defreitas</t>
  </si>
  <si>
    <t>Miramas</t>
  </si>
  <si>
    <t>Anthony Lawrence</t>
  </si>
  <si>
    <t>Vlaardingen</t>
  </si>
  <si>
    <t>Wynona Janelle</t>
  </si>
  <si>
    <t>Rhys Murphy</t>
  </si>
  <si>
    <t>Burnley</t>
  </si>
  <si>
    <t>Yasmin Bradley</t>
  </si>
  <si>
    <t>Nieuwegein</t>
  </si>
  <si>
    <t>Thiais</t>
  </si>
  <si>
    <t>Toni Lanz</t>
  </si>
  <si>
    <t>Jessica Williams</t>
  </si>
  <si>
    <t>Santiago de Compostela</t>
  </si>
  <si>
    <t>Sète</t>
  </si>
  <si>
    <t>La Ciotat</t>
  </si>
  <si>
    <t>Grace Brown</t>
  </si>
  <si>
    <t>Rhys Barnett</t>
  </si>
  <si>
    <t>Pistoia</t>
  </si>
  <si>
    <t>Redditch</t>
  </si>
  <si>
    <t>Wetter (Ruhr)</t>
  </si>
  <si>
    <t>Aalst</t>
  </si>
  <si>
    <t>Zara Loton</t>
  </si>
  <si>
    <t>Argentan</t>
  </si>
  <si>
    <t>Sean Wheeler</t>
  </si>
  <si>
    <t>Viroflay</t>
  </si>
  <si>
    <t>Celle</t>
  </si>
  <si>
    <t>Niort</t>
  </si>
  <si>
    <t>Martigues</t>
  </si>
  <si>
    <t>Louie Bryant</t>
  </si>
  <si>
    <t>Middlesbrough</t>
  </si>
  <si>
    <t>Rose Nicolay</t>
  </si>
  <si>
    <t>Lanester</t>
  </si>
  <si>
    <t>Hazel Turner</t>
  </si>
  <si>
    <t>Bella Handfield</t>
  </si>
  <si>
    <t>Berne</t>
  </si>
  <si>
    <t>Bern</t>
  </si>
  <si>
    <t>Jake Goodwin</t>
  </si>
  <si>
    <t>Teramo</t>
  </si>
  <si>
    <t>Villeneuve-le-Roi</t>
  </si>
  <si>
    <t>Gabrielle Tulaba</t>
  </si>
  <si>
    <t>Great Yarmouth</t>
  </si>
  <si>
    <t>Legnano</t>
  </si>
  <si>
    <t>Franconville</t>
  </si>
  <si>
    <t>Roissy-en-Brie</t>
  </si>
  <si>
    <t>Stains</t>
  </si>
  <si>
    <t>Ratingen</t>
  </si>
  <si>
    <t>Bar-le-Duc</t>
  </si>
  <si>
    <t>Annonay</t>
  </si>
  <si>
    <t>Wakefield</t>
  </si>
  <si>
    <t>Cuenca</t>
  </si>
  <si>
    <t>Seraing</t>
  </si>
  <si>
    <t>Acerra</t>
  </si>
  <si>
    <t>Barakaldo</t>
  </si>
  <si>
    <t>Kai Ford</t>
  </si>
  <si>
    <t>Uithoorn</t>
  </si>
  <si>
    <t>Maidstone</t>
  </si>
  <si>
    <t>Halesowen</t>
  </si>
  <si>
    <t>Les Pavillons-sous-Bois</t>
  </si>
  <si>
    <t>Tristan Glassey</t>
  </si>
  <si>
    <t>Delft</t>
  </si>
  <si>
    <t>Caserta</t>
  </si>
  <si>
    <t>Rueil-Malmaison</t>
  </si>
  <si>
    <t>Gladbeck</t>
  </si>
  <si>
    <t>Dartford</t>
  </si>
  <si>
    <t>Benevento</t>
  </si>
  <si>
    <t>David Arnold</t>
  </si>
  <si>
    <t>Carpi</t>
  </si>
  <si>
    <t>Saint-Brieuc</t>
  </si>
  <si>
    <t>Rambouillet</t>
  </si>
  <si>
    <t>Koblenz</t>
  </si>
  <si>
    <t>Berck</t>
  </si>
  <si>
    <t>Illkirch-Graffenstaden</t>
  </si>
  <si>
    <t>Hengelo</t>
  </si>
  <si>
    <t>Witten</t>
  </si>
  <si>
    <t>Shannon Lane</t>
  </si>
  <si>
    <t>Osny</t>
  </si>
  <si>
    <t>Nancy Seay</t>
  </si>
  <si>
    <t>Cambrai</t>
  </si>
  <si>
    <t>Avellino</t>
  </si>
  <si>
    <t>Enrique Friedman</t>
  </si>
  <si>
    <t>Shrewsbury</t>
  </si>
  <si>
    <t>Flensburg</t>
  </si>
  <si>
    <t>Freya Briggs</t>
  </si>
  <si>
    <t>Mons-en-Baroeul</t>
  </si>
  <si>
    <t>Claire Dilke</t>
  </si>
  <si>
    <t>James Lamoureux</t>
  </si>
  <si>
    <t>Aalen</t>
  </si>
  <si>
    <t>Fuenlabrada</t>
  </si>
  <si>
    <t>Crystal Turner</t>
  </si>
  <si>
    <t>Imogen Smithies</t>
  </si>
  <si>
    <t>Stafford</t>
  </si>
  <si>
    <t>Mouscron</t>
  </si>
  <si>
    <t>Sucy-en-Brie</t>
  </si>
  <si>
    <t>Moissy-Cramayel</t>
  </si>
  <si>
    <t>Brussels</t>
  </si>
  <si>
    <t>Denain</t>
  </si>
  <si>
    <t>Schiffweiler</t>
  </si>
  <si>
    <t>Gelsenkirchen</t>
  </si>
  <si>
    <t>Le Chesnay</t>
  </si>
  <si>
    <t>Bognor Regis</t>
  </si>
  <si>
    <t>Cosenza</t>
  </si>
  <si>
    <t>Harriet Webb</t>
  </si>
  <si>
    <t>Vaulx-en-Velin</t>
  </si>
  <si>
    <t>Pantin</t>
  </si>
  <si>
    <t>Afragola</t>
  </si>
  <si>
    <t>Kidderminster</t>
  </si>
  <si>
    <t>Hayden Weigel</t>
  </si>
  <si>
    <t>Bath</t>
  </si>
  <si>
    <t>Les Herbiers</t>
  </si>
  <si>
    <t>Sonneberg</t>
  </si>
  <si>
    <t>Asti</t>
  </si>
  <si>
    <t>Bastia</t>
  </si>
  <si>
    <t>Falconara Marittima</t>
  </si>
  <si>
    <t>Chieti</t>
  </si>
  <si>
    <t>Dinslaken</t>
  </si>
  <si>
    <t>Wels</t>
  </si>
  <si>
    <t>Annecy-le-Vieux</t>
  </si>
  <si>
    <t>Eskilstuna</t>
  </si>
  <si>
    <t>Södermanland</t>
  </si>
  <si>
    <t>Kortrijk</t>
  </si>
  <si>
    <t>Kalundborg</t>
  </si>
  <si>
    <t>Zealand</t>
  </si>
  <si>
    <t>Sean Ford</t>
  </si>
  <si>
    <t>Jack Maughan</t>
  </si>
  <si>
    <t>Moulins</t>
  </si>
  <si>
    <t>Oss</t>
  </si>
  <si>
    <t>Varese</t>
  </si>
  <si>
    <t>Dieppe</t>
  </si>
  <si>
    <t>Saint-Gratien</t>
  </si>
  <si>
    <t>Nuneaton</t>
  </si>
  <si>
    <t>Nicole Todd</t>
  </si>
  <si>
    <t>Alkmaar</t>
  </si>
  <si>
    <t>Wasquehal</t>
  </si>
  <si>
    <t>Colombes</t>
  </si>
  <si>
    <t>Andrew Stephens</t>
  </si>
  <si>
    <t>Galway</t>
  </si>
  <si>
    <t>Dunstable</t>
  </si>
  <si>
    <t>Vigneux-sur-Seine</t>
  </si>
  <si>
    <t>Badalona</t>
  </si>
  <si>
    <t>Sarcelles</t>
  </si>
  <si>
    <t>Capannori</t>
  </si>
  <si>
    <t>Brighton</t>
  </si>
  <si>
    <t>Guadalajara</t>
  </si>
  <si>
    <t>Estepona</t>
  </si>
  <si>
    <t>Wilhelmshaven</t>
  </si>
  <si>
    <t>Den Helder</t>
  </si>
  <si>
    <t>Detmold</t>
  </si>
  <si>
    <t>Bayeux</t>
  </si>
  <si>
    <t>Pamiers</t>
  </si>
  <si>
    <t>Kilwinning</t>
  </si>
  <si>
    <t>Fleury-les-Aubrais</t>
  </si>
  <si>
    <t>Carquefou</t>
  </si>
  <si>
    <t>Ludwigsburg</t>
  </si>
  <si>
    <t>Casoria</t>
  </si>
  <si>
    <t>Trappes</t>
  </si>
  <si>
    <t>Maastricht</t>
  </si>
  <si>
    <t>Bagnolet</t>
  </si>
  <si>
    <t>Limay</t>
  </si>
  <si>
    <t>Agrigento</t>
  </si>
  <si>
    <t>Libourne</t>
  </si>
  <si>
    <t>Saint-Pol-sur-Mer</t>
  </si>
  <si>
    <t>Andria</t>
  </si>
  <si>
    <t>Crawley</t>
  </si>
  <si>
    <t>Pisa</t>
  </si>
  <si>
    <t>Alessandria</t>
  </si>
  <si>
    <t>Avion</t>
  </si>
  <si>
    <t>Levallois-Perret</t>
  </si>
  <si>
    <t>Barneveld</t>
  </si>
  <si>
    <t>Guidonia Montecelio</t>
  </si>
  <si>
    <t>Dakota Baynes</t>
  </si>
  <si>
    <t>Lecce</t>
  </si>
  <si>
    <t>Purmerend</t>
  </si>
  <si>
    <t>Anzio</t>
  </si>
  <si>
    <t>Audry Smith</t>
  </si>
  <si>
    <t>Karlstad</t>
  </si>
  <si>
    <t>Värmland</t>
  </si>
  <si>
    <t>Voiron</t>
  </si>
  <si>
    <t>Patrick Cassidy</t>
  </si>
  <si>
    <t>Ronchin</t>
  </si>
  <si>
    <t>Ludwigsfelde</t>
  </si>
  <si>
    <t>La Spezia</t>
  </si>
  <si>
    <t>San Severo</t>
  </si>
  <si>
    <t>Elliot Owen</t>
  </si>
  <si>
    <t>Gagny</t>
  </si>
  <si>
    <t>Saint-Genis-Laval</t>
  </si>
  <si>
    <t>Torcy</t>
  </si>
  <si>
    <t>Villeneuve-sur-Lot</t>
  </si>
  <si>
    <t>Cora Konieczny</t>
  </si>
  <si>
    <t>Bruges</t>
  </si>
  <si>
    <t>Treviglio</t>
  </si>
  <si>
    <t>Sonderborg</t>
  </si>
  <si>
    <t>Garbsen</t>
  </si>
  <si>
    <t>Washington</t>
  </si>
  <si>
    <t>Lydia Fowler</t>
  </si>
  <si>
    <t>Fulda</t>
  </si>
  <si>
    <t>Fontenay-sous-Bois</t>
  </si>
  <si>
    <t>Upplands Väsby</t>
  </si>
  <si>
    <t>Kristiansand</t>
  </si>
  <si>
    <t>Vest-Agder</t>
  </si>
  <si>
    <t>Pertuis</t>
  </si>
  <si>
    <t>Cormeilles-en-Parisis</t>
  </si>
  <si>
    <t>St. Gallen</t>
  </si>
  <si>
    <t>Doncaster</t>
  </si>
  <si>
    <t>Chiclana de la Frontera</t>
  </si>
  <si>
    <t>Borken</t>
  </si>
  <si>
    <t>Villeneuve-d'Ascq</t>
  </si>
  <si>
    <t>Yasmin Higgins</t>
  </si>
  <si>
    <t>Langenfeld</t>
  </si>
  <si>
    <t>Mantes-la-Ville</t>
  </si>
  <si>
    <t>Ragusa</t>
  </si>
  <si>
    <t>Salon-de-Provence</t>
  </si>
  <si>
    <t>Castellammare di Stabia</t>
  </si>
  <si>
    <t>Leiden</t>
  </si>
  <si>
    <t>Ivry-sur-Seine</t>
  </si>
  <si>
    <t>Bethany Powell</t>
  </si>
  <si>
    <t>Friedberg</t>
  </si>
  <si>
    <t>Plaisir</t>
  </si>
  <si>
    <t>Briton Ferry</t>
  </si>
  <si>
    <t>Saint-Quentin</t>
  </si>
  <si>
    <t>Senlis</t>
  </si>
  <si>
    <t>Stourbridge</t>
  </si>
  <si>
    <t>Alexandra Mahmood</t>
  </si>
  <si>
    <t>Hemel Hempstead</t>
  </si>
  <si>
    <t>Saint-Jean-de-la-Ruelle</t>
  </si>
  <si>
    <t>Tournai</t>
  </si>
  <si>
    <t>Sindelfingen</t>
  </si>
  <si>
    <t>Ploemeur</t>
  </si>
  <si>
    <t>Vitrolles</t>
  </si>
  <si>
    <t>Coulommiers</t>
  </si>
  <si>
    <t>Carol Leach</t>
  </si>
  <si>
    <t>Piacenza</t>
  </si>
  <si>
    <t>Epinal</t>
  </si>
  <si>
    <t>Doetinchem</t>
  </si>
  <si>
    <t>Villejuif</t>
  </si>
  <si>
    <t>Willich</t>
  </si>
  <si>
    <t>Issoire</t>
  </si>
  <si>
    <t>Louviers</t>
  </si>
  <si>
    <t>Peer</t>
  </si>
  <si>
    <t>Loures</t>
  </si>
  <si>
    <t>South Shields</t>
  </si>
  <si>
    <t>Sartrouville</t>
  </si>
  <si>
    <t>Carpentras</t>
  </si>
  <si>
    <t>Concarneau</t>
  </si>
  <si>
    <t>Charles Rice</t>
  </si>
  <si>
    <t>Torquay</t>
  </si>
  <si>
    <t>Kaiserslautern</t>
  </si>
  <si>
    <t>Savona</t>
  </si>
  <si>
    <t>Gravesend</t>
  </si>
  <si>
    <t>Cuxhaven</t>
  </si>
  <si>
    <t>Viterbo</t>
  </si>
  <si>
    <t>Modica</t>
  </si>
  <si>
    <t>Le Pré-Saint-Gervais</t>
  </si>
  <si>
    <t>Aix-les-Bains</t>
  </si>
  <si>
    <t>Landskrona</t>
  </si>
  <si>
    <t>Livingston</t>
  </si>
  <si>
    <t>Montgeron</t>
  </si>
  <si>
    <t>Halluin</t>
  </si>
  <si>
    <t>Manfredonia</t>
  </si>
  <si>
    <t>Segovia</t>
  </si>
  <si>
    <t>Pierrefitte-sur-Seine</t>
  </si>
  <si>
    <t>Lorient</t>
  </si>
  <si>
    <t>Le Cannet</t>
  </si>
  <si>
    <t>Venlo</t>
  </si>
  <si>
    <t>Ponteareas</t>
  </si>
  <si>
    <t>Vigevano</t>
  </si>
  <si>
    <t>Arrentela</t>
  </si>
  <si>
    <t>Setúbal</t>
  </si>
  <si>
    <t>Clacton-on-Sea</t>
  </si>
  <si>
    <t>Sagunto</t>
  </si>
  <si>
    <t>Jay Collier</t>
  </si>
  <si>
    <t>Row Labels</t>
  </si>
  <si>
    <t>Grand Total</t>
  </si>
  <si>
    <t>Sum of Sales</t>
  </si>
  <si>
    <t>Sum of Profit</t>
  </si>
  <si>
    <t>Sum of Quantity</t>
  </si>
  <si>
    <t>Values</t>
  </si>
  <si>
    <t>Count of Order ID</t>
  </si>
  <si>
    <t>margin %</t>
  </si>
  <si>
    <t>month</t>
  </si>
  <si>
    <t>day</t>
  </si>
  <si>
    <t>year</t>
  </si>
  <si>
    <t>curr</t>
  </si>
  <si>
    <t>prev</t>
  </si>
  <si>
    <t>prev_value</t>
  </si>
  <si>
    <t>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&gt;=1000000]0.00,,&quot;M&quot;;[&lt;1000000]0.00,&quot;K&quot;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0" applyNumberFormat="1"/>
    <xf numFmtId="1" fontId="0" fillId="0" borderId="0" xfId="0" applyNumberFormat="1"/>
    <xf numFmtId="49" fontId="0" fillId="0" borderId="0" xfId="0" applyNumberFormat="1"/>
    <xf numFmtId="10" fontId="0" fillId="0" borderId="0" xfId="1" applyNumberFormat="1" applyFont="1"/>
    <xf numFmtId="0" fontId="0" fillId="2" borderId="0" xfId="0" applyFill="1"/>
  </cellXfs>
  <cellStyles count="2">
    <cellStyle name="Normal" xfId="0" builtinId="0"/>
    <cellStyle name="Percent" xfId="1" builtinId="5"/>
  </cellStyles>
  <dxfs count="54">
    <dxf>
      <numFmt numFmtId="164" formatCode="[&gt;=1000000]0.00,,&quot;M&quot;;[&lt;1000000]0.00,&quot;K&quot;"/>
    </dxf>
    <dxf>
      <numFmt numFmtId="164" formatCode="[&gt;=1000000]0.00,,&quot;M&quot;;[&lt;1000000]0.00,&quot;K&quot;"/>
    </dxf>
    <dxf>
      <numFmt numFmtId="164" formatCode="[&gt;=1000000]0.00,,&quot;M&quot;;[&lt;1000000]0.00,&quot;K&quot;"/>
    </dxf>
    <dxf>
      <numFmt numFmtId="14" formatCode="0.00%"/>
    </dxf>
    <dxf>
      <numFmt numFmtId="164" formatCode="[&gt;=1000000]0.00,,&quot;M&quot;;[&lt;1000000]0.00,&quot;K&quot;"/>
    </dxf>
    <dxf>
      <numFmt numFmtId="164" formatCode="[&gt;=1000000]0.00,,&quot;M&quot;;[&lt;1000000]0.00,&quot;K&quot;"/>
    </dxf>
    <dxf>
      <numFmt numFmtId="14" formatCode="0.00%"/>
    </dxf>
    <dxf>
      <numFmt numFmtId="164" formatCode="[&gt;=1000000]0.00,,&quot;M&quot;;[&lt;1000000]0.00,&quot;K&quot;"/>
    </dxf>
    <dxf>
      <numFmt numFmtId="164" formatCode="[&gt;=1000000]0.00,,&quot;M&quot;;[&lt;1000000]0.00,&quot;K&quot;"/>
    </dxf>
    <dxf>
      <numFmt numFmtId="164" formatCode="[&gt;=1000000]0.00,,&quot;M&quot;;[&lt;1000000]0.00,&quot;K&quot;"/>
    </dxf>
    <dxf>
      <numFmt numFmtId="14" formatCode="0.00%"/>
    </dxf>
    <dxf>
      <numFmt numFmtId="14" formatCode="0.00%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64" formatCode="[&gt;=1000000]0.00,,&quot;M&quot;;[&lt;1000000]0.00,&quot;K&quot;"/>
    </dxf>
    <dxf>
      <numFmt numFmtId="164" formatCode="[&gt;=1000000]0.00,,&quot;M&quot;;[&lt;1000000]0.00,&quot;K&quot;"/>
    </dxf>
    <dxf>
      <numFmt numFmtId="164" formatCode="[&gt;=1000000]0.00,,&quot;M&quot;;[&lt;1000000]0.00,&quot;K&quot;"/>
    </dxf>
    <dxf>
      <numFmt numFmtId="164" formatCode="[&gt;=1000000]0.00,,&quot;M&quot;;[&lt;1000000]0.00,&quot;K&quot;"/>
    </dxf>
    <dxf>
      <numFmt numFmtId="164" formatCode="[&gt;=1000000]0.00,,&quot;M&quot;;[&lt;1000000]0.00,&quot;K&quot;"/>
    </dxf>
    <dxf>
      <numFmt numFmtId="164" formatCode="[&gt;=1000000]0.00,,&quot;M&quot;;[&lt;1000000]0.00,&quot;K&quot;"/>
    </dxf>
    <dxf>
      <numFmt numFmtId="14" formatCode="0.00%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0"/>
      </font>
      <fill>
        <patternFill>
          <bgColor rgb="FF1F4E79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rgb="FF1F4E79"/>
        </patternFill>
      </fill>
    </dxf>
    <dxf>
      <fill>
        <patternFill>
          <bgColor rgb="FF1F4E79"/>
        </patternFill>
      </fill>
      <border diagonalUp="0" diagonalDown="0">
        <left/>
        <right/>
        <top/>
        <bottom/>
        <vertical/>
        <horizontal/>
      </border>
    </dxf>
  </dxfs>
  <tableStyles count="4" defaultTableStyle="TableStyleMedium2" defaultPivotStyle="PivotStyleLight16">
    <tableStyle name="Slicer Style 1" pivot="0" table="0" count="0" xr9:uid="{8444166D-DF5E-4963-A2F1-77F2065AA3FA}"/>
    <tableStyle name="Slicer Style 2" pivot="0" table="0" count="1" xr9:uid="{6E83B51B-CB01-41D0-9A4D-AF2130845C77}">
      <tableStyleElement type="wholeTable" dxfId="53"/>
    </tableStyle>
    <tableStyle name="Slicer Style 3" pivot="0" table="0" count="1" xr9:uid="{C4AF599A-DD58-408E-8C0F-FE6E9C66E48A}">
      <tableStyleElement type="wholeTable" dxfId="52"/>
    </tableStyle>
    <tableStyle name="SlicerStyleLight1 2" pivot="0" table="0" count="10" xr9:uid="{37C458EA-2117-4658-A114-ECDC005E3428}">
      <tableStyleElement type="wholeTable" dxfId="51"/>
      <tableStyleElement type="headerRow" dxfId="50"/>
    </tableStyle>
  </tableStyles>
  <colors>
    <mruColors>
      <color rgb="FF1F4E79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  <x14:slicerStyle name="Slicer Style 3"/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microsoft.com/office/2007/relationships/slicerCache" Target="slicerCaches/slicerCache4.xml"/><Relationship Id="rId39" Type="http://schemas.openxmlformats.org/officeDocument/2006/relationships/customXml" Target="../customXml/item5.xml"/><Relationship Id="rId21" Type="http://schemas.openxmlformats.org/officeDocument/2006/relationships/pivotCacheDefinition" Target="pivotCache/pivotCacheDefinition13.xml"/><Relationship Id="rId34" Type="http://schemas.openxmlformats.org/officeDocument/2006/relationships/calcChain" Target="calcChain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55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onnections" Target="connections.xml"/><Relationship Id="rId11" Type="http://schemas.openxmlformats.org/officeDocument/2006/relationships/pivotCacheDefinition" Target="pivotCache/pivotCacheDefinition3.xml"/><Relationship Id="rId24" Type="http://schemas.microsoft.com/office/2007/relationships/slicerCache" Target="slicerCaches/slicerCache2.xml"/><Relationship Id="rId32" Type="http://schemas.openxmlformats.org/officeDocument/2006/relationships/sheetMetadata" Target="metadata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3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1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ivotCacheDefinition" Target="pivotCache/pivotCacheDefinition14.xml"/><Relationship Id="rId27" Type="http://schemas.microsoft.com/office/2007/relationships/slicerCache" Target="slicerCaches/slicerCache5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56" Type="http://schemas.openxmlformats.org/officeDocument/2006/relationships/customXml" Target="../customXml/item22.xml"/><Relationship Id="rId8" Type="http://schemas.openxmlformats.org/officeDocument/2006/relationships/externalLink" Target="externalLinks/externalLink1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microsoft.com/office/2007/relationships/slicerCache" Target="slicerCaches/slicerCache3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20" Type="http://schemas.openxmlformats.org/officeDocument/2006/relationships/pivotCacheDefinition" Target="pivotCache/pivotCacheDefinition12.xml"/><Relationship Id="rId41" Type="http://schemas.openxmlformats.org/officeDocument/2006/relationships/customXml" Target="../customXml/item7.xml"/><Relationship Id="rId54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microsoft.com/office/2007/relationships/slicerCache" Target="slicerCaches/slicerCache1.xml"/><Relationship Id="rId28" Type="http://schemas.openxmlformats.org/officeDocument/2006/relationships/theme" Target="theme/theme1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57" Type="http://schemas.openxmlformats.org/officeDocument/2006/relationships/customXml" Target="../customXml/item23.xml"/><Relationship Id="rId10" Type="http://schemas.openxmlformats.org/officeDocument/2006/relationships/pivotCacheDefinition" Target="pivotCache/pivotCacheDefinition2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Data (version 1).xlsb.xlsx]pivot_tables!Total_Profit_per_Month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_Profit_per_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G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F$4:$F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pivot_tables!$G$4:$G$16</c:f>
              <c:numCache>
                <c:formatCode>[&gt;=1000000]0.00,,"M";[&lt;1000000]0.00,"K"</c:formatCode>
                <c:ptCount val="12"/>
                <c:pt idx="0">
                  <c:v>17507</c:v>
                </c:pt>
                <c:pt idx="1">
                  <c:v>14482</c:v>
                </c:pt>
                <c:pt idx="2">
                  <c:v>12930</c:v>
                </c:pt>
                <c:pt idx="3">
                  <c:v>16004</c:v>
                </c:pt>
                <c:pt idx="4">
                  <c:v>16171</c:v>
                </c:pt>
                <c:pt idx="5">
                  <c:v>31797</c:v>
                </c:pt>
                <c:pt idx="6">
                  <c:v>16694</c:v>
                </c:pt>
                <c:pt idx="7">
                  <c:v>38486</c:v>
                </c:pt>
                <c:pt idx="8">
                  <c:v>37423</c:v>
                </c:pt>
                <c:pt idx="9">
                  <c:v>19110</c:v>
                </c:pt>
                <c:pt idx="10">
                  <c:v>28533</c:v>
                </c:pt>
                <c:pt idx="11">
                  <c:v>34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81-4408-A7E9-4AF0244979F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80657792"/>
        <c:axId val="380672768"/>
      </c:lineChart>
      <c:catAx>
        <c:axId val="3806577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80672768"/>
        <c:crosses val="autoZero"/>
        <c:auto val="1"/>
        <c:lblAlgn val="ctr"/>
        <c:lblOffset val="100"/>
        <c:noMultiLvlLbl val="0"/>
      </c:catAx>
      <c:valAx>
        <c:axId val="38067276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=1000000]0.00,,&quot;M&quot;;[&lt;1000000]0.00,&quot;K&quot;" sourceLinked="1"/>
        <c:majorTickMark val="none"/>
        <c:minorTickMark val="none"/>
        <c:tickLblPos val="nextTo"/>
        <c:crossAx val="380657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Data (version 1).xlsb.xlsx]pivot_tables!Total_Sales_per_Category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_Sales_per_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tables!$X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F2E-446A-A132-18FEED1530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F2E-446A-A132-18FEED15300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F2E-446A-A132-18FEED1530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s!$W$4:$W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ivot_tables!$X$4:$X$7</c:f>
              <c:numCache>
                <c:formatCode>[&gt;=1000000]0.00,,"M";[&lt;1000000]0.00,"K"</c:formatCode>
                <c:ptCount val="3"/>
                <c:pt idx="0">
                  <c:v>638809</c:v>
                </c:pt>
                <c:pt idx="1">
                  <c:v>823658</c:v>
                </c:pt>
                <c:pt idx="2">
                  <c:v>886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F2E-446A-A132-18FEED1530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Data (version 1).xlsb.xlsx]pivot_tables!region_margin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gin % By</a:t>
            </a:r>
            <a:r>
              <a:rPr lang="en-US" baseline="0"/>
              <a:t> Reg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s!$AI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AH$4:$AH$7</c:f>
              <c:strCache>
                <c:ptCount val="3"/>
                <c:pt idx="0">
                  <c:v>South</c:v>
                </c:pt>
                <c:pt idx="1">
                  <c:v>Central</c:v>
                </c:pt>
                <c:pt idx="2">
                  <c:v>North</c:v>
                </c:pt>
              </c:strCache>
            </c:strRef>
          </c:cat>
          <c:val>
            <c:numRef>
              <c:f>pivot_tables!$AI$4:$AI$7</c:f>
              <c:numCache>
                <c:formatCode>0.00%</c:formatCode>
                <c:ptCount val="3"/>
                <c:pt idx="0">
                  <c:v>0.10471725471242146</c:v>
                </c:pt>
                <c:pt idx="1">
                  <c:v>0.11985222614964573</c:v>
                </c:pt>
                <c:pt idx="2">
                  <c:v>0.13845330914630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51-4AF3-86DF-1A4EF5E2D4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80622016"/>
        <c:axId val="380624512"/>
      </c:barChart>
      <c:catAx>
        <c:axId val="380622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624512"/>
        <c:crosses val="autoZero"/>
        <c:auto val="1"/>
        <c:lblAlgn val="ctr"/>
        <c:lblOffset val="100"/>
        <c:noMultiLvlLbl val="0"/>
      </c:catAx>
      <c:valAx>
        <c:axId val="380624512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380622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Data (version 1).xlsb.xlsx]pivot_tables!state_margin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 5 States By Margin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s!$AN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AM$4:$AM$14</c:f>
              <c:strCache>
                <c:ptCount val="10"/>
                <c:pt idx="0">
                  <c:v>Zealand</c:v>
                </c:pt>
                <c:pt idx="1">
                  <c:v>Aveiro</c:v>
                </c:pt>
                <c:pt idx="2">
                  <c:v>Basilicata</c:v>
                </c:pt>
                <c:pt idx="3">
                  <c:v>Braga</c:v>
                </c:pt>
                <c:pt idx="4">
                  <c:v>Central Jutland</c:v>
                </c:pt>
                <c:pt idx="5">
                  <c:v>North Brabant</c:v>
                </c:pt>
                <c:pt idx="6">
                  <c:v>Galway</c:v>
                </c:pt>
                <c:pt idx="7">
                  <c:v>Stockholm</c:v>
                </c:pt>
                <c:pt idx="8">
                  <c:v>Lisboa</c:v>
                </c:pt>
                <c:pt idx="9">
                  <c:v>Uppsala</c:v>
                </c:pt>
              </c:strCache>
            </c:strRef>
          </c:cat>
          <c:val>
            <c:numRef>
              <c:f>pivot_tables!$AN$4:$AN$14</c:f>
              <c:numCache>
                <c:formatCode>0.00%</c:formatCode>
                <c:ptCount val="10"/>
                <c:pt idx="0">
                  <c:v>-1.0082304526748971</c:v>
                </c:pt>
                <c:pt idx="1">
                  <c:v>-1</c:v>
                </c:pt>
                <c:pt idx="2">
                  <c:v>-0.95348837209302328</c:v>
                </c:pt>
                <c:pt idx="3">
                  <c:v>-0.93709327548806942</c:v>
                </c:pt>
                <c:pt idx="4">
                  <c:v>-0.8529411764705882</c:v>
                </c:pt>
                <c:pt idx="5">
                  <c:v>-0.70355033602606742</c:v>
                </c:pt>
                <c:pt idx="6">
                  <c:v>-0.67782426778242677</c:v>
                </c:pt>
                <c:pt idx="7">
                  <c:v>-0.63964423032380602</c:v>
                </c:pt>
                <c:pt idx="8">
                  <c:v>-0.59412813056936498</c:v>
                </c:pt>
                <c:pt idx="9">
                  <c:v>-0.56748695003728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0B-43B5-844C-C2168F23AE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80648640"/>
        <c:axId val="380637824"/>
      </c:barChart>
      <c:catAx>
        <c:axId val="38064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637824"/>
        <c:crosses val="autoZero"/>
        <c:auto val="1"/>
        <c:lblAlgn val="ctr"/>
        <c:lblOffset val="100"/>
        <c:noMultiLvlLbl val="0"/>
      </c:catAx>
      <c:valAx>
        <c:axId val="38063782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380648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Data (version 1).xlsb.xlsx]pivot_tables!city_margin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 5 Cities</a:t>
            </a:r>
            <a:r>
              <a:rPr lang="en-US" baseline="0"/>
              <a:t> By Margin %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s!$AS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AR$4:$AR$14</c:f>
              <c:strCache>
                <c:ptCount val="10"/>
                <c:pt idx="0">
                  <c:v>Castellammare di Stabia</c:v>
                </c:pt>
                <c:pt idx="1">
                  <c:v>Kalundborg</c:v>
                </c:pt>
                <c:pt idx="2">
                  <c:v>Feira</c:v>
                </c:pt>
                <c:pt idx="3">
                  <c:v>Braga</c:v>
                </c:pt>
                <c:pt idx="4">
                  <c:v>Potenza</c:v>
                </c:pt>
                <c:pt idx="5">
                  <c:v>Hardenberg</c:v>
                </c:pt>
                <c:pt idx="6">
                  <c:v>Oss</c:v>
                </c:pt>
                <c:pt idx="7">
                  <c:v>Eindhoven</c:v>
                </c:pt>
                <c:pt idx="8">
                  <c:v>Doetinchem</c:v>
                </c:pt>
                <c:pt idx="9">
                  <c:v>Battipaglia</c:v>
                </c:pt>
              </c:strCache>
            </c:strRef>
          </c:cat>
          <c:val>
            <c:numRef>
              <c:f>pivot_tables!$AS$4:$AS$14</c:f>
              <c:numCache>
                <c:formatCode>0.00%</c:formatCode>
                <c:ptCount val="10"/>
                <c:pt idx="0">
                  <c:v>-1.1666666666666667</c:v>
                </c:pt>
                <c:pt idx="1">
                  <c:v>-1.0082304526748971</c:v>
                </c:pt>
                <c:pt idx="2">
                  <c:v>-1</c:v>
                </c:pt>
                <c:pt idx="3">
                  <c:v>-1</c:v>
                </c:pt>
                <c:pt idx="4">
                  <c:v>-0.95348837209302328</c:v>
                </c:pt>
                <c:pt idx="5">
                  <c:v>-0.93815331010452963</c:v>
                </c:pt>
                <c:pt idx="6">
                  <c:v>-0.92592592592592593</c:v>
                </c:pt>
                <c:pt idx="7">
                  <c:v>-0.92563817980022201</c:v>
                </c:pt>
                <c:pt idx="8">
                  <c:v>-0.91677852348993294</c:v>
                </c:pt>
                <c:pt idx="9">
                  <c:v>-0.90909090909090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FC-4E3A-9B2E-5E0B9ACE2B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80645312"/>
        <c:axId val="380643648"/>
      </c:barChart>
      <c:catAx>
        <c:axId val="380645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643648"/>
        <c:crosses val="autoZero"/>
        <c:auto val="1"/>
        <c:lblAlgn val="ctr"/>
        <c:lblOffset val="100"/>
        <c:noMultiLvlLbl val="0"/>
      </c:catAx>
      <c:valAx>
        <c:axId val="380643648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380645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Data (version 1).xlsb.xlsx]pivot_tables!Top_10_Customers_By_Profit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_10_Customers_By_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tables!$AX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AW$4:$AW$14</c:f>
              <c:strCache>
                <c:ptCount val="10"/>
                <c:pt idx="0">
                  <c:v>Maya O'Sullivan</c:v>
                </c:pt>
                <c:pt idx="1">
                  <c:v>Bianca Whitford</c:v>
                </c:pt>
                <c:pt idx="2">
                  <c:v>Lara Stoate</c:v>
                </c:pt>
                <c:pt idx="3">
                  <c:v>Rachel Norton</c:v>
                </c:pt>
                <c:pt idx="4">
                  <c:v>Elijah Sodeman</c:v>
                </c:pt>
                <c:pt idx="5">
                  <c:v>Harrison Cooke</c:v>
                </c:pt>
                <c:pt idx="6">
                  <c:v>Alexander Bond</c:v>
                </c:pt>
                <c:pt idx="7">
                  <c:v>George Dawson</c:v>
                </c:pt>
                <c:pt idx="8">
                  <c:v>Ashton Charles</c:v>
                </c:pt>
                <c:pt idx="9">
                  <c:v>Angie Massengill</c:v>
                </c:pt>
              </c:strCache>
            </c:strRef>
          </c:cat>
          <c:val>
            <c:numRef>
              <c:f>pivot_tables!$AX$4:$AX$14</c:f>
              <c:numCache>
                <c:formatCode>[&gt;=1000000]0.00,,"M";[&lt;1000000]0.00,"K"</c:formatCode>
                <c:ptCount val="10"/>
                <c:pt idx="0">
                  <c:v>2418</c:v>
                </c:pt>
                <c:pt idx="1">
                  <c:v>2529</c:v>
                </c:pt>
                <c:pt idx="2">
                  <c:v>2658</c:v>
                </c:pt>
                <c:pt idx="3">
                  <c:v>2729</c:v>
                </c:pt>
                <c:pt idx="4">
                  <c:v>2752</c:v>
                </c:pt>
                <c:pt idx="5">
                  <c:v>2889</c:v>
                </c:pt>
                <c:pt idx="6">
                  <c:v>2899</c:v>
                </c:pt>
                <c:pt idx="7">
                  <c:v>2944</c:v>
                </c:pt>
                <c:pt idx="8">
                  <c:v>3780</c:v>
                </c:pt>
                <c:pt idx="9">
                  <c:v>4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D4-4F0A-98CF-66C9FF8C1F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99808464"/>
        <c:axId val="399808880"/>
      </c:barChart>
      <c:catAx>
        <c:axId val="399808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808880"/>
        <c:crosses val="autoZero"/>
        <c:auto val="1"/>
        <c:lblAlgn val="ctr"/>
        <c:lblOffset val="100"/>
        <c:noMultiLvlLbl val="0"/>
      </c:catAx>
      <c:valAx>
        <c:axId val="399808880"/>
        <c:scaling>
          <c:orientation val="minMax"/>
        </c:scaling>
        <c:delete val="1"/>
        <c:axPos val="b"/>
        <c:numFmt formatCode="[&gt;=1000000]0.00,,&quot;M&quot;;[&lt;1000000]0.00,&quot;K&quot;" sourceLinked="1"/>
        <c:majorTickMark val="none"/>
        <c:minorTickMark val="none"/>
        <c:tickLblPos val="nextTo"/>
        <c:crossAx val="39980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Data (version 1).xlsb.xlsx]pivot_tables!total_sales_by_month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_Sales_By_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B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BB$4:$B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pivot_tables!$BC$4:$BC$16</c:f>
              <c:numCache>
                <c:formatCode>[&gt;=1000000]0.00,,"M";[&lt;1000000]0.00,"K"</c:formatCode>
                <c:ptCount val="12"/>
                <c:pt idx="0">
                  <c:v>139157</c:v>
                </c:pt>
                <c:pt idx="1">
                  <c:v>123685</c:v>
                </c:pt>
                <c:pt idx="2">
                  <c:v>122875</c:v>
                </c:pt>
                <c:pt idx="3">
                  <c:v>132051</c:v>
                </c:pt>
                <c:pt idx="4">
                  <c:v>142461</c:v>
                </c:pt>
                <c:pt idx="5">
                  <c:v>271828</c:v>
                </c:pt>
                <c:pt idx="6">
                  <c:v>146159</c:v>
                </c:pt>
                <c:pt idx="7">
                  <c:v>303126</c:v>
                </c:pt>
                <c:pt idx="8">
                  <c:v>295289</c:v>
                </c:pt>
                <c:pt idx="9">
                  <c:v>121861</c:v>
                </c:pt>
                <c:pt idx="10">
                  <c:v>277239</c:v>
                </c:pt>
                <c:pt idx="11">
                  <c:v>272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83-44D6-89F7-A93DF79B1E2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400579600"/>
        <c:axId val="400582928"/>
      </c:lineChart>
      <c:catAx>
        <c:axId val="40057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582928"/>
        <c:crosses val="autoZero"/>
        <c:auto val="1"/>
        <c:lblAlgn val="ctr"/>
        <c:lblOffset val="100"/>
        <c:noMultiLvlLbl val="0"/>
      </c:catAx>
      <c:valAx>
        <c:axId val="400582928"/>
        <c:scaling>
          <c:orientation val="minMax"/>
        </c:scaling>
        <c:delete val="1"/>
        <c:axPos val="l"/>
        <c:numFmt formatCode="[&gt;=1000000]0.00,,&quot;M&quot;;[&lt;1000000]0.00,&quot;K&quot;" sourceLinked="1"/>
        <c:majorTickMark val="none"/>
        <c:minorTickMark val="none"/>
        <c:tickLblPos val="nextTo"/>
        <c:crossAx val="400579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Data (version 1).xlsb.xlsx]pivot_tables!Total_Sales_per_Category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_Sales_per_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tables!$X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1D-4E33-A433-A47E54A233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1D-4E33-A433-A47E54A233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61D-4E33-A433-A47E54A233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s!$W$4:$W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ivot_tables!$X$4:$X$7</c:f>
              <c:numCache>
                <c:formatCode>[&gt;=1000000]0.00,,"M";[&lt;1000000]0.00,"K"</c:formatCode>
                <c:ptCount val="3"/>
                <c:pt idx="0">
                  <c:v>638809</c:v>
                </c:pt>
                <c:pt idx="1">
                  <c:v>823658</c:v>
                </c:pt>
                <c:pt idx="2">
                  <c:v>886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7B-4E83-8086-A5CE5D0973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Data (version 1).xlsb.xlsx]pivot_tables!top10CustomersByProfit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_10_Customers_by_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tables!$A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s!$AE$4:$AE$14</c:f>
              <c:strCache>
                <c:ptCount val="10"/>
                <c:pt idx="0">
                  <c:v>Rachel Norton</c:v>
                </c:pt>
                <c:pt idx="1">
                  <c:v>Maya O'Sullivan</c:v>
                </c:pt>
                <c:pt idx="2">
                  <c:v>Lara Stoate</c:v>
                </c:pt>
                <c:pt idx="3">
                  <c:v>Harrison Cooke</c:v>
                </c:pt>
                <c:pt idx="4">
                  <c:v>George Dawson</c:v>
                </c:pt>
                <c:pt idx="5">
                  <c:v>Elijah Sodeman</c:v>
                </c:pt>
                <c:pt idx="6">
                  <c:v>Bianca Whitford</c:v>
                </c:pt>
                <c:pt idx="7">
                  <c:v>Ashton Charles</c:v>
                </c:pt>
                <c:pt idx="8">
                  <c:v>Angie Massengill</c:v>
                </c:pt>
                <c:pt idx="9">
                  <c:v>Alexander Bond</c:v>
                </c:pt>
              </c:strCache>
            </c:strRef>
          </c:cat>
          <c:val>
            <c:numRef>
              <c:f>pivot_tables!$AF$4:$AF$14</c:f>
              <c:numCache>
                <c:formatCode>[&gt;=1000000]0.00,,"M";[&lt;1000000]0.00,"K"</c:formatCode>
                <c:ptCount val="10"/>
                <c:pt idx="0">
                  <c:v>2729</c:v>
                </c:pt>
                <c:pt idx="1">
                  <c:v>2418</c:v>
                </c:pt>
                <c:pt idx="2">
                  <c:v>2658</c:v>
                </c:pt>
                <c:pt idx="3">
                  <c:v>2889</c:v>
                </c:pt>
                <c:pt idx="4">
                  <c:v>2944</c:v>
                </c:pt>
                <c:pt idx="5">
                  <c:v>2752</c:v>
                </c:pt>
                <c:pt idx="6">
                  <c:v>2529</c:v>
                </c:pt>
                <c:pt idx="7">
                  <c:v>3780</c:v>
                </c:pt>
                <c:pt idx="8">
                  <c:v>4932</c:v>
                </c:pt>
                <c:pt idx="9">
                  <c:v>2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4F-4179-B4C6-AE7324E3EC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68844192"/>
        <c:axId val="368851264"/>
      </c:barChart>
      <c:catAx>
        <c:axId val="368844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851264"/>
        <c:crosses val="autoZero"/>
        <c:auto val="1"/>
        <c:lblAlgn val="ctr"/>
        <c:lblOffset val="100"/>
        <c:noMultiLvlLbl val="0"/>
      </c:catAx>
      <c:valAx>
        <c:axId val="368851264"/>
        <c:scaling>
          <c:orientation val="minMax"/>
        </c:scaling>
        <c:delete val="0"/>
        <c:axPos val="b"/>
        <c:numFmt formatCode="[&gt;=1000000]0.00,,&quot;M&quot;;[&lt;1000000]0.00,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844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Data (version 1).xlsb.xlsx]pivot_tables!region_margin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s!$AI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s!$AH$4:$AH$7</c:f>
              <c:strCache>
                <c:ptCount val="3"/>
                <c:pt idx="0">
                  <c:v>South</c:v>
                </c:pt>
                <c:pt idx="1">
                  <c:v>Central</c:v>
                </c:pt>
                <c:pt idx="2">
                  <c:v>North</c:v>
                </c:pt>
              </c:strCache>
            </c:strRef>
          </c:cat>
          <c:val>
            <c:numRef>
              <c:f>pivot_tables!$AI$4:$AI$7</c:f>
              <c:numCache>
                <c:formatCode>0.00%</c:formatCode>
                <c:ptCount val="3"/>
                <c:pt idx="0">
                  <c:v>0.10471725471242146</c:v>
                </c:pt>
                <c:pt idx="1">
                  <c:v>0.11985222614964573</c:v>
                </c:pt>
                <c:pt idx="2">
                  <c:v>0.13845330914630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5A-48A4-A85F-66BAD2920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0622016"/>
        <c:axId val="380624512"/>
      </c:barChart>
      <c:catAx>
        <c:axId val="380622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624512"/>
        <c:crosses val="autoZero"/>
        <c:auto val="1"/>
        <c:lblAlgn val="ctr"/>
        <c:lblOffset val="100"/>
        <c:noMultiLvlLbl val="0"/>
      </c:catAx>
      <c:valAx>
        <c:axId val="38062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622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Data (version 1).xlsb.xlsx]pivot_tables!state_margin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s!$AN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s!$AM$4:$AM$14</c:f>
              <c:strCache>
                <c:ptCount val="10"/>
                <c:pt idx="0">
                  <c:v>Zealand</c:v>
                </c:pt>
                <c:pt idx="1">
                  <c:v>Aveiro</c:v>
                </c:pt>
                <c:pt idx="2">
                  <c:v>Basilicata</c:v>
                </c:pt>
                <c:pt idx="3">
                  <c:v>Braga</c:v>
                </c:pt>
                <c:pt idx="4">
                  <c:v>Central Jutland</c:v>
                </c:pt>
                <c:pt idx="5">
                  <c:v>North Brabant</c:v>
                </c:pt>
                <c:pt idx="6">
                  <c:v>Galway</c:v>
                </c:pt>
                <c:pt idx="7">
                  <c:v>Stockholm</c:v>
                </c:pt>
                <c:pt idx="8">
                  <c:v>Lisboa</c:v>
                </c:pt>
                <c:pt idx="9">
                  <c:v>Uppsala</c:v>
                </c:pt>
              </c:strCache>
            </c:strRef>
          </c:cat>
          <c:val>
            <c:numRef>
              <c:f>pivot_tables!$AN$4:$AN$14</c:f>
              <c:numCache>
                <c:formatCode>0.00%</c:formatCode>
                <c:ptCount val="10"/>
                <c:pt idx="0">
                  <c:v>-1.0082304526748971</c:v>
                </c:pt>
                <c:pt idx="1">
                  <c:v>-1</c:v>
                </c:pt>
                <c:pt idx="2">
                  <c:v>-0.95348837209302328</c:v>
                </c:pt>
                <c:pt idx="3">
                  <c:v>-0.93709327548806942</c:v>
                </c:pt>
                <c:pt idx="4">
                  <c:v>-0.8529411764705882</c:v>
                </c:pt>
                <c:pt idx="5">
                  <c:v>-0.70355033602606742</c:v>
                </c:pt>
                <c:pt idx="6">
                  <c:v>-0.67782426778242677</c:v>
                </c:pt>
                <c:pt idx="7">
                  <c:v>-0.63964423032380602</c:v>
                </c:pt>
                <c:pt idx="8">
                  <c:v>-0.59412813056936498</c:v>
                </c:pt>
                <c:pt idx="9">
                  <c:v>-0.56748695003728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20-4D56-AEE7-AA7A3C7E9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0648640"/>
        <c:axId val="380637824"/>
      </c:barChart>
      <c:catAx>
        <c:axId val="38064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637824"/>
        <c:crosses val="autoZero"/>
        <c:auto val="1"/>
        <c:lblAlgn val="ctr"/>
        <c:lblOffset val="100"/>
        <c:noMultiLvlLbl val="0"/>
      </c:catAx>
      <c:valAx>
        <c:axId val="3806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648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Data (version 1).xlsb.xlsx]pivot_tables!city_margin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s!$AS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s!$AR$4:$AR$14</c:f>
              <c:strCache>
                <c:ptCount val="10"/>
                <c:pt idx="0">
                  <c:v>Castellammare di Stabia</c:v>
                </c:pt>
                <c:pt idx="1">
                  <c:v>Kalundborg</c:v>
                </c:pt>
                <c:pt idx="2">
                  <c:v>Feira</c:v>
                </c:pt>
                <c:pt idx="3">
                  <c:v>Braga</c:v>
                </c:pt>
                <c:pt idx="4">
                  <c:v>Potenza</c:v>
                </c:pt>
                <c:pt idx="5">
                  <c:v>Hardenberg</c:v>
                </c:pt>
                <c:pt idx="6">
                  <c:v>Oss</c:v>
                </c:pt>
                <c:pt idx="7">
                  <c:v>Eindhoven</c:v>
                </c:pt>
                <c:pt idx="8">
                  <c:v>Doetinchem</c:v>
                </c:pt>
                <c:pt idx="9">
                  <c:v>Battipaglia</c:v>
                </c:pt>
              </c:strCache>
            </c:strRef>
          </c:cat>
          <c:val>
            <c:numRef>
              <c:f>pivot_tables!$AS$4:$AS$14</c:f>
              <c:numCache>
                <c:formatCode>0.00%</c:formatCode>
                <c:ptCount val="10"/>
                <c:pt idx="0">
                  <c:v>-1.1666666666666667</c:v>
                </c:pt>
                <c:pt idx="1">
                  <c:v>-1.0082304526748971</c:v>
                </c:pt>
                <c:pt idx="2">
                  <c:v>-1</c:v>
                </c:pt>
                <c:pt idx="3">
                  <c:v>-1</c:v>
                </c:pt>
                <c:pt idx="4">
                  <c:v>-0.95348837209302328</c:v>
                </c:pt>
                <c:pt idx="5">
                  <c:v>-0.93815331010452963</c:v>
                </c:pt>
                <c:pt idx="6">
                  <c:v>-0.92592592592592593</c:v>
                </c:pt>
                <c:pt idx="7">
                  <c:v>-0.92563817980022201</c:v>
                </c:pt>
                <c:pt idx="8">
                  <c:v>-0.91677852348993294</c:v>
                </c:pt>
                <c:pt idx="9">
                  <c:v>-0.90909090909090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FE-420E-AF05-664A6C510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0645312"/>
        <c:axId val="380643648"/>
      </c:barChart>
      <c:catAx>
        <c:axId val="380645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643648"/>
        <c:crosses val="autoZero"/>
        <c:auto val="1"/>
        <c:lblAlgn val="ctr"/>
        <c:lblOffset val="100"/>
        <c:noMultiLvlLbl val="0"/>
      </c:catAx>
      <c:valAx>
        <c:axId val="38064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645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Data (version 1).xlsb.xlsx]pivot_tables!Top_10_Customers_By_Profit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_10_Customers_By_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tables!$AX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AW$4:$AW$14</c:f>
              <c:strCache>
                <c:ptCount val="10"/>
                <c:pt idx="0">
                  <c:v>Maya O'Sullivan</c:v>
                </c:pt>
                <c:pt idx="1">
                  <c:v>Bianca Whitford</c:v>
                </c:pt>
                <c:pt idx="2">
                  <c:v>Lara Stoate</c:v>
                </c:pt>
                <c:pt idx="3">
                  <c:v>Rachel Norton</c:v>
                </c:pt>
                <c:pt idx="4">
                  <c:v>Elijah Sodeman</c:v>
                </c:pt>
                <c:pt idx="5">
                  <c:v>Harrison Cooke</c:v>
                </c:pt>
                <c:pt idx="6">
                  <c:v>Alexander Bond</c:v>
                </c:pt>
                <c:pt idx="7">
                  <c:v>George Dawson</c:v>
                </c:pt>
                <c:pt idx="8">
                  <c:v>Ashton Charles</c:v>
                </c:pt>
                <c:pt idx="9">
                  <c:v>Angie Massengill</c:v>
                </c:pt>
              </c:strCache>
            </c:strRef>
          </c:cat>
          <c:val>
            <c:numRef>
              <c:f>pivot_tables!$AX$4:$AX$14</c:f>
              <c:numCache>
                <c:formatCode>[&gt;=1000000]0.00,,"M";[&lt;1000000]0.00,"K"</c:formatCode>
                <c:ptCount val="10"/>
                <c:pt idx="0">
                  <c:v>2418</c:v>
                </c:pt>
                <c:pt idx="1">
                  <c:v>2529</c:v>
                </c:pt>
                <c:pt idx="2">
                  <c:v>2658</c:v>
                </c:pt>
                <c:pt idx="3">
                  <c:v>2729</c:v>
                </c:pt>
                <c:pt idx="4">
                  <c:v>2752</c:v>
                </c:pt>
                <c:pt idx="5">
                  <c:v>2889</c:v>
                </c:pt>
                <c:pt idx="6">
                  <c:v>2899</c:v>
                </c:pt>
                <c:pt idx="7">
                  <c:v>2944</c:v>
                </c:pt>
                <c:pt idx="8">
                  <c:v>3780</c:v>
                </c:pt>
                <c:pt idx="9">
                  <c:v>4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AD-46EF-8078-0246A2F2AA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99808464"/>
        <c:axId val="399808880"/>
      </c:barChart>
      <c:catAx>
        <c:axId val="399808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808880"/>
        <c:crosses val="autoZero"/>
        <c:auto val="1"/>
        <c:lblAlgn val="ctr"/>
        <c:lblOffset val="100"/>
        <c:noMultiLvlLbl val="0"/>
      </c:catAx>
      <c:valAx>
        <c:axId val="399808880"/>
        <c:scaling>
          <c:orientation val="minMax"/>
        </c:scaling>
        <c:delete val="1"/>
        <c:axPos val="b"/>
        <c:numFmt formatCode="[&gt;=1000000]0.00,,&quot;M&quot;;[&lt;1000000]0.00,&quot;K&quot;" sourceLinked="1"/>
        <c:majorTickMark val="none"/>
        <c:minorTickMark val="none"/>
        <c:tickLblPos val="nextTo"/>
        <c:crossAx val="39980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Data (version 1).xlsb.xlsx]pivot_tables!total_sales_by_month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_Sales_By_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B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BB$4:$B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pivot_tables!$BC$4:$BC$16</c:f>
              <c:numCache>
                <c:formatCode>[&gt;=1000000]0.00,,"M";[&lt;1000000]0.00,"K"</c:formatCode>
                <c:ptCount val="12"/>
                <c:pt idx="0">
                  <c:v>139157</c:v>
                </c:pt>
                <c:pt idx="1">
                  <c:v>123685</c:v>
                </c:pt>
                <c:pt idx="2">
                  <c:v>122875</c:v>
                </c:pt>
                <c:pt idx="3">
                  <c:v>132051</c:v>
                </c:pt>
                <c:pt idx="4">
                  <c:v>142461</c:v>
                </c:pt>
                <c:pt idx="5">
                  <c:v>271828</c:v>
                </c:pt>
                <c:pt idx="6">
                  <c:v>146159</c:v>
                </c:pt>
                <c:pt idx="7">
                  <c:v>303126</c:v>
                </c:pt>
                <c:pt idx="8">
                  <c:v>295289</c:v>
                </c:pt>
                <c:pt idx="9">
                  <c:v>121861</c:v>
                </c:pt>
                <c:pt idx="10">
                  <c:v>277239</c:v>
                </c:pt>
                <c:pt idx="11">
                  <c:v>272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B9-4639-ACFE-D7AF9C6D569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400579600"/>
        <c:axId val="400582928"/>
      </c:lineChart>
      <c:catAx>
        <c:axId val="40057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582928"/>
        <c:crosses val="autoZero"/>
        <c:auto val="1"/>
        <c:lblAlgn val="ctr"/>
        <c:lblOffset val="100"/>
        <c:noMultiLvlLbl val="0"/>
      </c:catAx>
      <c:valAx>
        <c:axId val="400582928"/>
        <c:scaling>
          <c:orientation val="minMax"/>
        </c:scaling>
        <c:delete val="1"/>
        <c:axPos val="l"/>
        <c:numFmt formatCode="[&gt;=1000000]0.00,,&quot;M&quot;;[&lt;1000000]0.00,&quot;K&quot;" sourceLinked="1"/>
        <c:majorTickMark val="none"/>
        <c:minorTickMark val="none"/>
        <c:tickLblPos val="nextTo"/>
        <c:crossAx val="400579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Copy of Data (version 1).xlsb.xlsx]pivot_tables!Total_Profit_per_Month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_Profit_per_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G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F$4:$F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pivot_tables!$G$4:$G$16</c:f>
              <c:numCache>
                <c:formatCode>[&gt;=1000000]0.00,,"M";[&lt;1000000]0.00,"K"</c:formatCode>
                <c:ptCount val="12"/>
                <c:pt idx="0">
                  <c:v>17507</c:v>
                </c:pt>
                <c:pt idx="1">
                  <c:v>14482</c:v>
                </c:pt>
                <c:pt idx="2">
                  <c:v>12930</c:v>
                </c:pt>
                <c:pt idx="3">
                  <c:v>16004</c:v>
                </c:pt>
                <c:pt idx="4">
                  <c:v>16171</c:v>
                </c:pt>
                <c:pt idx="5">
                  <c:v>31797</c:v>
                </c:pt>
                <c:pt idx="6">
                  <c:v>16694</c:v>
                </c:pt>
                <c:pt idx="7">
                  <c:v>38486</c:v>
                </c:pt>
                <c:pt idx="8">
                  <c:v>37423</c:v>
                </c:pt>
                <c:pt idx="9">
                  <c:v>19110</c:v>
                </c:pt>
                <c:pt idx="10">
                  <c:v>28533</c:v>
                </c:pt>
                <c:pt idx="11">
                  <c:v>34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3A-4D88-9F87-C0EDD9B0A10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80657792"/>
        <c:axId val="380672768"/>
      </c:lineChart>
      <c:catAx>
        <c:axId val="380657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672768"/>
        <c:crosses val="autoZero"/>
        <c:auto val="1"/>
        <c:lblAlgn val="ctr"/>
        <c:lblOffset val="100"/>
        <c:noMultiLvlLbl val="0"/>
      </c:catAx>
      <c:valAx>
        <c:axId val="380672768"/>
        <c:scaling>
          <c:orientation val="minMax"/>
        </c:scaling>
        <c:delete val="1"/>
        <c:axPos val="l"/>
        <c:numFmt formatCode="[&gt;=1000000]0.00,,&quot;M&quot;;[&lt;1000000]0.00,&quot;K&quot;" sourceLinked="1"/>
        <c:majorTickMark val="out"/>
        <c:minorTickMark val="none"/>
        <c:tickLblPos val="nextTo"/>
        <c:crossAx val="380657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/>
  </cx:chartData>
  <cx:chart>
    <cx:title pos="t" align="ctr" overlay="0">
      <cx:tx>
        <cx:txData>
          <cx:v>Total_Sales_By_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_Sales_By_Country</a:t>
          </a:r>
        </a:p>
      </cx:txPr>
    </cx:title>
    <cx:plotArea>
      <cx:plotAreaRegion>
        <cx:series layoutId="regionMap" uniqueId="{65152DF2-24AB-4630-9328-2563A406445A}" formatIdx="0">
          <cx:dataId val="0"/>
          <cx:layoutPr>
            <cx:geography cultureLanguage="en-US" cultureRegion="EG" attribution="Powered by Bing">
              <cx:geoCache provider="{E9337A44-BEBE-4D9F-B70C-5C5E7DAFC167}">
                <cx:binary>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</cx:binary>
              </cx:geoCache>
            </cx:geography>
          </cx:layoutPr>
        </cx:series>
        <cx:series layoutId="regionMap" hidden="1" uniqueId="{00000003-681C-4BF1-83E5-3C7DBF5CD666}" formatIdx="1">
          <cx:dataId val="1"/>
          <cx:layoutPr>
            <cx:geography cultureLanguage="en-US" cultureRegion="EG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</cx:plotAreaRegion>
    </cx:plotArea>
    <cx:legend pos="b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  <cx:data id="1"/>
  </cx:chartData>
  <cx:chart>
    <cx:title pos="t" align="ctr" overlay="0">
      <cx:tx>
        <cx:txData>
          <cx:v>Total_Sales_By_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_Sales_By_Country</a:t>
          </a:r>
        </a:p>
      </cx:txPr>
    </cx:title>
    <cx:plotArea>
      <cx:plotAreaRegion>
        <cx:series layoutId="regionMap" uniqueId="{65152DF2-24AB-4630-9328-2563A406445A}" formatIdx="0">
          <cx:dataId val="0"/>
          <cx:layoutPr>
            <cx:geography cultureLanguage="en-US" cultureRegion="EG" attribution="Powered by Bing">
              <cx:geoCache provider="{E9337A44-BEBE-4D9F-B70C-5C5E7DAFC167}">
                <cx:binary>zHtpj6Q4tvZfafXnl2yDF/Bo+kpjIJaMjNz3LyiXKLABg41Zf/17siurpiun5nZLt6TuLKlKCWF8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